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5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008</v>
      </c>
      <c r="I3573" s="7" cm="1">
        <f t="array" ref="I3573">_xlfn.XLOOKUP(IncidentTbl[[#This Row],[AccountSeq]],AccountTbl[AccountSeq],AccountTbl[AccountOwnerSeq])</f>
        <v>9</v>
      </c>
      <c r="J3573" t="str" cm="1">
        <f t="array" ref="J3573">_xlfn.XLOOKUP(IncidentTbl[[#This Row],[AccountSeq]],AccountTbl[AccountSeq],AccountTbl[Account Owner])</f>
        <v>David So</v>
      </c>
      <c r="K3573">
        <v>8</v>
      </c>
      <c r="L3573" t="s">
        <v>4242</v>
      </c>
      <c r="M3573" t="s">
        <v>4996</v>
      </c>
      <c r="N3573" s="4">
        <f ca="1">IncidentTbl[[#This Row],[DoNotImport-IndustryFactor]]+IncidentTbl[[#This Row],[DoNotImport-ProductFactor]]+LEN(IncidentTbl[[#This Row],[Title]])+(DAY(IncidentTbl[[#This Row],[CreatedOn]])/4)</f>
        <v>44.7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3" s="1">
        <f>LEN(IncidentTbl[[#This Row],[Origin]])+IncidentTbl[[#This Row],[DoNotImport-OwnerFactor]]+IncidentTbl[[#This Row],[DoNotImport-ProductFactor]]</f>
        <v>16</v>
      </c>
      <c r="Q3573" s="1" t="b">
        <f>IF(_xlfn.PERCENTRANK.INC(IncidentTbl[DoNotImport-EscalationFactor],IncidentTbl[[#This Row],[DoNotImport-EscalationFactor]])&gt;=0.8,TRUE,FALSE)</f>
        <v>0</v>
      </c>
      <c r="R3573" s="1" t="b">
        <f ca="1">IF(_xlfn.PERCENTRANK.INC(IncidentTbl[Resolution Minutes],IncidentTbl[[#This Row],[Resolution Minutes]])&gt;=0.75,TRUE,FALSE)</f>
        <v>0</v>
      </c>
      <c r="S3573" s="1">
        <f>LEN(IncidentTbl[[#This Row],[Title]])+IncidentTbl[[#This Row],[DoNotImport-OwnerFactor]]+IncidentTbl[[#This Row],[DoNotImport-ProductFactor]]</f>
        <v>36</v>
      </c>
      <c r="T3573" s="1" t="str">
        <f>_xlfn.XLOOKUP(_xlfn.PERCENTRANK.INC(IncidentTbl[DoNotImport-SubjectCalculation],IncidentTbl[[#This Row],[DoNotImport-SubjectCalculation]]),SubjectLookup[Cumulative],SubjectLookup[Subject],-1,-1)</f>
        <v>General</v>
      </c>
      <c r="U3573" s="1" cm="1">
        <f t="array" ref="U3573">ROUNDUP(1+(_xlfn.XLOOKUP(_xlfn.XLOOKUP(IncidentTbl[[#This Row],[AccountSeq]],AccountTbl[AccountSeq],AccountTbl[IndustrySeq]),IndustryTbl[IndustrySeq],IndustryTbl[Factor])/3),0)</f>
        <v>4</v>
      </c>
      <c r="V3573" s="1">
        <f>_xlfn.XLOOKUP(IncidentTbl[[#This Row],[Subject]],SubjectLookup[Subject],SubjectLookup[Factor],-1,-1)</f>
        <v>3</v>
      </c>
      <c r="W3573" s="1" cm="1">
        <f t="array" ref="W3573">ROUNDUP(_xlfn.XLOOKUP(IncidentTbl[[#This Row],[SystemUserSeq]],OwnerTbl[SystemUserSeq],OwnerTbl[Factor])/3,0)</f>
        <v>3</v>
      </c>
      <c r="X3573" s="1" cm="1">
        <f t="array" ref="X3573">_xlfn.XLOOKUP(IncidentTbl[[#This Row],[ProductSeq]],ProductTbl[ProductSeq],ProductTbl[Factor])</f>
        <v>8</v>
      </c>
      <c r="Y35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25">
      <c r="A3574">
        <v>4572</v>
      </c>
      <c r="B3574" s="4">
        <f ca="1">IF(ISNUMBER(B3573),B3573,0)
-(8*60/$AB$4)
-IF(ISTEXT(C3573),0,IF(WEEKDAY(C3573,2)&lt;6,0,RANDBETWEEN(60,180)))
-IF(ISTEXT(C3573),0,IF(AND(HOUR(C3573)&gt;=8,HOUR(C3573)&lt;=17),0,RANDBETWEEN(45,60)))
-(IncidentTbl[[#This Row],[IncidentSeq]]/500)</f>
        <v>-96667.156000005518</v>
      </c>
      <c r="C3574" s="3">
        <f ca="1">NOW()+(IncidentTbl[[#This Row],[DoNotImport-DateDiff]]/1440)</f>
        <v>44074.33830520833</v>
      </c>
      <c r="D35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5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021</v>
      </c>
      <c r="I3574" s="7" cm="1">
        <f t="array" ref="I3574">_xlfn.XLOOKUP(IncidentTbl[[#This Row],[AccountSeq]],AccountTbl[AccountSeq],AccountTbl[AccountOwnerSeq])</f>
        <v>9</v>
      </c>
      <c r="J3574" t="str" cm="1">
        <f t="array" ref="J3574">_xlfn.XLOOKUP(IncidentTbl[[#This Row],[AccountSeq]],AccountTbl[AccountSeq],AccountTbl[Account Owner])</f>
        <v>David So</v>
      </c>
      <c r="K3574">
        <v>5</v>
      </c>
      <c r="L3574" t="s">
        <v>3961</v>
      </c>
      <c r="M3574" t="s">
        <v>4993</v>
      </c>
      <c r="N3574" s="4">
        <f ca="1">IncidentTbl[[#This Row],[DoNotImport-IndustryFactor]]+IncidentTbl[[#This Row],[DoNotImport-ProductFactor]]+LEN(IncidentTbl[[#This Row],[Title]])+(DAY(IncidentTbl[[#This Row],[CreatedOn]])/4)</f>
        <v>45.7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4" s="1">
        <f>LEN(IncidentTbl[[#This Row],[Origin]])+IncidentTbl[[#This Row],[DoNotImport-OwnerFactor]]+IncidentTbl[[#This Row],[DoNotImport-ProductFactor]]</f>
        <v>10</v>
      </c>
      <c r="Q3574" s="1" t="b">
        <f>IF(_xlfn.PERCENTRANK.INC(IncidentTbl[DoNotImport-EscalationFactor],IncidentTbl[[#This Row],[DoNotImport-EscalationFactor]])&gt;=0.8,TRUE,FALSE)</f>
        <v>0</v>
      </c>
      <c r="R3574" s="1" t="b">
        <f ca="1">IF(_xlfn.PERCENTRANK.INC(IncidentTbl[Resolution Minutes],IncidentTbl[[#This Row],[Resolution Minutes]])&gt;=0.75,TRUE,FALSE)</f>
        <v>0</v>
      </c>
      <c r="S3574" s="1">
        <f>LEN(IncidentTbl[[#This Row],[Title]])+IncidentTbl[[#This Row],[DoNotImport-OwnerFactor]]+IncidentTbl[[#This Row],[DoNotImport-ProductFactor]]</f>
        <v>36</v>
      </c>
      <c r="T3574" s="1" t="str">
        <f>_xlfn.XLOOKUP(_xlfn.PERCENTRANK.INC(IncidentTbl[DoNotImport-SubjectCalculation],IncidentTbl[[#This Row],[DoNotImport-SubjectCalculation]]),SubjectLookup[Cumulative],SubjectLookup[Subject],-1,-1)</f>
        <v>General</v>
      </c>
      <c r="U3574" s="1" cm="1">
        <f t="array" ref="U3574">ROUNDUP(1+(_xlfn.XLOOKUP(_xlfn.XLOOKUP(IncidentTbl[[#This Row],[AccountSeq]],AccountTbl[AccountSeq],AccountTbl[IndustrySeq]),IndustryTbl[IndustrySeq],IndustryTbl[Factor])/3),0)</f>
        <v>5</v>
      </c>
      <c r="V3574" s="1">
        <f>_xlfn.XLOOKUP(IncidentTbl[[#This Row],[Subject]],SubjectLookup[Subject],SubjectLookup[Factor],-1,-1)</f>
        <v>3</v>
      </c>
      <c r="W3574" s="1" cm="1">
        <f t="array" ref="W3574">ROUNDUP(_xlfn.XLOOKUP(IncidentTbl[[#This Row],[SystemUserSeq]],OwnerTbl[SystemUserSeq],OwnerTbl[Factor])/3,0)</f>
        <v>3</v>
      </c>
      <c r="X3574" s="1" cm="1">
        <f t="array" ref="X3574">_xlfn.XLOOKUP(IncidentTbl[[#This Row],[ProductSeq]],ProductTbl[ProductSeq],ProductTbl[Factor])</f>
        <v>3</v>
      </c>
      <c r="Y35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6" x14ac:dyDescent="0.25">
      <c r="A3575">
        <v>4573</v>
      </c>
      <c r="B3575" s="4">
        <f ca="1">IF(ISNUMBER(B3574),B3574,0)
-(8*60/$AB$4)
-IF(ISTEXT(C3574),0,IF(WEEKDAY(C3574,2)&lt;6,0,RANDBETWEEN(60,180)))
-IF(ISTEXT(C3574),0,IF(AND(HOUR(C3574)&gt;=8,HOUR(C3574)&lt;=17),0,RANDBETWEEN(45,60)))
-(IncidentTbl[[#This Row],[IncidentSeq]]/500)</f>
        <v>-96681.102000005514</v>
      </c>
      <c r="C3575" s="3">
        <f ca="1">NOW()+(IncidentTbl[[#This Row],[DoNotImport-DateDiff]]/1440)</f>
        <v>44074.328620486107</v>
      </c>
      <c r="D35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5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34</v>
      </c>
      <c r="I3575" s="7" cm="1">
        <f t="array" ref="I3575">_xlfn.XLOOKUP(IncidentTbl[[#This Row],[AccountSeq]],AccountTbl[AccountSeq],AccountTbl[AccountOwnerSeq])</f>
        <v>5</v>
      </c>
      <c r="J3575" t="str" cm="1">
        <f t="array" ref="J3575">_xlfn.XLOOKUP(IncidentTbl[[#This Row],[AccountSeq]],AccountTbl[AccountSeq],AccountTbl[Account Owner])</f>
        <v>Dan Jump</v>
      </c>
      <c r="K3575">
        <v>10</v>
      </c>
      <c r="L3575" t="s">
        <v>3963</v>
      </c>
      <c r="M3575" t="s">
        <v>4996</v>
      </c>
      <c r="N3575" s="4">
        <f ca="1">IncidentTbl[[#This Row],[DoNotImport-IndustryFactor]]+IncidentTbl[[#This Row],[DoNotImport-ProductFactor]]+LEN(IncidentTbl[[#This Row],[Title]])+(DAY(IncidentTbl[[#This Row],[CreatedOn]])/4)</f>
        <v>49.7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 s="1">
        <f>LEN(IncidentTbl[[#This Row],[Origin]])+IncidentTbl[[#This Row],[DoNotImport-OwnerFactor]]+IncidentTbl[[#This Row],[DoNotImport-ProductFactor]]</f>
        <v>20</v>
      </c>
      <c r="Q3575" s="1" t="b">
        <f>IF(_xlfn.PERCENTRANK.INC(IncidentTbl[DoNotImport-EscalationFactor],IncidentTbl[[#This Row],[DoNotImport-EscalationFactor]])&gt;=0.8,TRUE,FALSE)</f>
        <v>1</v>
      </c>
      <c r="R3575" s="1" t="b">
        <f ca="1">IF(_xlfn.PERCENTRANK.INC(IncidentTbl[Resolution Minutes],IncidentTbl[[#This Row],[Resolution Minutes]])&gt;=0.75,TRUE,FALSE)</f>
        <v>0</v>
      </c>
      <c r="S3575" s="1">
        <f>LEN(IncidentTbl[[#This Row],[Title]])+IncidentTbl[[#This Row],[DoNotImport-OwnerFactor]]+IncidentTbl[[#This Row],[DoNotImport-ProductFactor]]</f>
        <v>42</v>
      </c>
      <c r="T35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75" s="1" cm="1">
        <f t="array" ref="U3575">ROUNDUP(1+(_xlfn.XLOOKUP(_xlfn.XLOOKUP(IncidentTbl[[#This Row],[AccountSeq]],AccountTbl[AccountSeq],AccountTbl[IndustrySeq]),IndustryTbl[IndustrySeq],IndustryTbl[Factor])/3),0)</f>
        <v>4</v>
      </c>
      <c r="V3575" s="1">
        <f>_xlfn.XLOOKUP(IncidentTbl[[#This Row],[Subject]],SubjectLookup[Subject],SubjectLookup[Factor],-1,-1)</f>
        <v>5</v>
      </c>
      <c r="W3575" s="1" cm="1">
        <f t="array" ref="W3575">ROUNDUP(_xlfn.XLOOKUP(IncidentTbl[[#This Row],[SystemUserSeq]],OwnerTbl[SystemUserSeq],OwnerTbl[Factor])/3,0)</f>
        <v>4</v>
      </c>
      <c r="X3575" s="1" cm="1">
        <f t="array" ref="X3575">_xlfn.XLOOKUP(IncidentTbl[[#This Row],[ProductSeq]],ProductTbl[ProductSeq],ProductTbl[Factor])</f>
        <v>11</v>
      </c>
      <c r="Y35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25">
      <c r="A3576">
        <v>4574</v>
      </c>
      <c r="B3576" s="4">
        <f ca="1">IF(ISNUMBER(B3575),B3575,0)
-(8*60/$AB$4)
-IF(ISTEXT(C3575),0,IF(WEEKDAY(C3575,2)&lt;6,0,RANDBETWEEN(60,180)))
-IF(ISTEXT(C3575),0,IF(AND(HOUR(C3575)&gt;=8,HOUR(C3575)&lt;=17),0,RANDBETWEEN(45,60)))
-(IncidentTbl[[#This Row],[IncidentSeq]]/500)</f>
        <v>-96747.050000005518</v>
      </c>
      <c r="C3576" s="3">
        <f ca="1">NOW()+(IncidentTbl[[#This Row],[DoNotImport-DateDiff]]/1440)</f>
        <v>44074.282823263886</v>
      </c>
      <c r="D35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35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000</v>
      </c>
      <c r="I3576" s="7" cm="1">
        <f t="array" ref="I3576">_xlfn.XLOOKUP(IncidentTbl[[#This Row],[AccountSeq]],AccountTbl[AccountSeq],AccountTbl[AccountOwnerSeq])</f>
        <v>4</v>
      </c>
      <c r="J3576" t="str" cm="1">
        <f t="array" ref="J3576">_xlfn.XLOOKUP(IncidentTbl[[#This Row],[AccountSeq]],AccountTbl[AccountSeq],AccountTbl[Account Owner])</f>
        <v>Julian Isla</v>
      </c>
      <c r="K3576">
        <v>8</v>
      </c>
      <c r="L3576" t="s">
        <v>3033</v>
      </c>
      <c r="M3576" t="s">
        <v>4996</v>
      </c>
      <c r="N3576" s="4">
        <f ca="1">IncidentTbl[[#This Row],[DoNotImport-IndustryFactor]]+IncidentTbl[[#This Row],[DoNotImport-ProductFactor]]+LEN(IncidentTbl[[#This Row],[Title]])+(DAY(IncidentTbl[[#This Row],[CreatedOn]])/4)</f>
        <v>49.7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6" s="1">
        <f>LEN(IncidentTbl[[#This Row],[Origin]])+IncidentTbl[[#This Row],[DoNotImport-OwnerFactor]]+IncidentTbl[[#This Row],[DoNotImport-ProductFactor]]</f>
        <v>16</v>
      </c>
      <c r="Q3576" s="1" t="b">
        <f>IF(_xlfn.PERCENTRANK.INC(IncidentTbl[DoNotImport-EscalationFactor],IncidentTbl[[#This Row],[DoNotImport-EscalationFactor]])&gt;=0.8,TRUE,FALSE)</f>
        <v>0</v>
      </c>
      <c r="R3576" s="1" t="b">
        <f ca="1">IF(_xlfn.PERCENTRANK.INC(IncidentTbl[Resolution Minutes],IncidentTbl[[#This Row],[Resolution Minutes]])&gt;=0.75,TRUE,FALSE)</f>
        <v>1</v>
      </c>
      <c r="S3576" s="1">
        <f>LEN(IncidentTbl[[#This Row],[Title]])+IncidentTbl[[#This Row],[DoNotImport-OwnerFactor]]+IncidentTbl[[#This Row],[DoNotImport-ProductFactor]]</f>
        <v>40</v>
      </c>
      <c r="T35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76" s="1" cm="1">
        <f t="array" ref="U3576">ROUNDUP(1+(_xlfn.XLOOKUP(_xlfn.XLOOKUP(IncidentTbl[[#This Row],[AccountSeq]],AccountTbl[AccountSeq],AccountTbl[IndustrySeq]),IndustryTbl[IndustrySeq],IndustryTbl[Factor])/3),0)</f>
        <v>5</v>
      </c>
      <c r="V3576" s="1">
        <f>_xlfn.XLOOKUP(IncidentTbl[[#This Row],[Subject]],SubjectLookup[Subject],SubjectLookup[Factor],-1,-1)</f>
        <v>5</v>
      </c>
      <c r="W3576" s="1" cm="1">
        <f t="array" ref="W3576">ROUNDUP(_xlfn.XLOOKUP(IncidentTbl[[#This Row],[SystemUserSeq]],OwnerTbl[SystemUserSeq],OwnerTbl[Factor])/3,0)</f>
        <v>3</v>
      </c>
      <c r="X3576" s="1" cm="1">
        <f t="array" ref="X3576">_xlfn.XLOOKUP(IncidentTbl[[#This Row],[ProductSeq]],ProductTbl[ProductSeq],ProductTbl[Factor])</f>
        <v>8</v>
      </c>
      <c r="Y35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7" spans="1:26" x14ac:dyDescent="0.25">
      <c r="A3577">
        <v>4575</v>
      </c>
      <c r="B3577" s="4">
        <f ca="1">IF(ISNUMBER(B3576),B3576,0)
-(8*60/$AB$4)
-IF(ISTEXT(C3576),0,IF(WEEKDAY(C3576,2)&lt;6,0,RANDBETWEEN(60,180)))
-IF(ISTEXT(C3576),0,IF(AND(HOUR(C3576)&gt;=8,HOUR(C3576)&lt;=17),0,RANDBETWEEN(45,60)))
-(IncidentTbl[[#This Row],[IncidentSeq]]/500)</f>
        <v>-96819.000000005515</v>
      </c>
      <c r="C3577" s="3">
        <f ca="1">NOW()+(IncidentTbl[[#This Row],[DoNotImport-DateDiff]]/1440)</f>
        <v>44074.232857986106</v>
      </c>
      <c r="D35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35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77" s="5">
        <f>IF(IncidentTbl[[#This Row],[Is Escalated]],2,1)+IF(IncidentTbl[[#This Row],[Origin]]="Email",2,0)+IF(IncidentTbl[[#This Row],[Subject]]="Account Set-up",2,0)</f>
        <v>3</v>
      </c>
      <c r="G3577" s="5" t="str">
        <f ca="1">IF((IncidentTbl[[#This Row],[CreatedOn]]+(IncidentTbl[[#This Row],[Resolution Minutes]]/1440))&gt;NOW(),"Open","Closed")</f>
        <v>Closed</v>
      </c>
      <c r="H3577">
        <v>1044</v>
      </c>
      <c r="I3577" s="7" cm="1">
        <f t="array" ref="I3577">_xlfn.XLOOKUP(IncidentTbl[[#This Row],[AccountSeq]],AccountTbl[AccountSeq],AccountTbl[AccountOwnerSeq])</f>
        <v>8</v>
      </c>
      <c r="J3577" t="str" cm="1">
        <f t="array" ref="J3577">_xlfn.XLOOKUP(IncidentTbl[[#This Row],[AccountSeq]],AccountTbl[AccountSeq],AccountTbl[Account Owner])</f>
        <v>Sanjay Shah</v>
      </c>
      <c r="K3577">
        <v>4</v>
      </c>
      <c r="L3577" t="s">
        <v>2517</v>
      </c>
      <c r="M3577" t="s">
        <v>4993</v>
      </c>
      <c r="N3577" s="4">
        <f ca="1">IncidentTbl[[#This Row],[DoNotImport-IndustryFactor]]+IncidentTbl[[#This Row],[DoNotImport-ProductFactor]]+LEN(IncidentTbl[[#This Row],[Title]])+(DAY(IncidentTbl[[#This Row],[CreatedOn]])/4)</f>
        <v>46.7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 s="1">
        <f>LEN(IncidentTbl[[#This Row],[Origin]])+IncidentTbl[[#This Row],[DoNotImport-OwnerFactor]]+IncidentTbl[[#This Row],[DoNotImport-ProductFactor]]</f>
        <v>10</v>
      </c>
      <c r="Q3577" s="1" t="b">
        <f>IF(_xlfn.PERCENTRANK.INC(IncidentTbl[DoNotImport-EscalationFactor],IncidentTbl[[#This Row],[DoNotImport-EscalationFactor]])&gt;=0.8,TRUE,FALSE)</f>
        <v>0</v>
      </c>
      <c r="R3577" s="1" t="b">
        <f ca="1">IF(_xlfn.PERCENTRANK.INC(IncidentTbl[Resolution Minutes],IncidentTbl[[#This Row],[Resolution Minutes]])&gt;=0.75,TRUE,FALSE)</f>
        <v>1</v>
      </c>
      <c r="S3577" s="1">
        <f>LEN(IncidentTbl[[#This Row],[Title]])+IncidentTbl[[#This Row],[DoNotImport-OwnerFactor]]+IncidentTbl[[#This Row],[DoNotImport-ProductFactor]]</f>
        <v>38</v>
      </c>
      <c r="T357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77" s="1" cm="1">
        <f t="array" ref="U3577">ROUNDUP(1+(_xlfn.XLOOKUP(_xlfn.XLOOKUP(IncidentTbl[[#This Row],[AccountSeq]],AccountTbl[AccountSeq],AccountTbl[IndustrySeq]),IndustryTbl[IndustrySeq],IndustryTbl[Factor])/3),0)</f>
        <v>2</v>
      </c>
      <c r="V3577" s="1">
        <f>_xlfn.XLOOKUP(IncidentTbl[[#This Row],[Subject]],SubjectLookup[Subject],SubjectLookup[Factor],-1,-1)</f>
        <v>11</v>
      </c>
      <c r="W3577" s="1" cm="1">
        <f t="array" ref="W3577">ROUNDUP(_xlfn.XLOOKUP(IncidentTbl[[#This Row],[SystemUserSeq]],OwnerTbl[SystemUserSeq],OwnerTbl[Factor])/3,0)</f>
        <v>1</v>
      </c>
      <c r="X3577" s="1" cm="1">
        <f t="array" ref="X3577">_xlfn.XLOOKUP(IncidentTbl[[#This Row],[ProductSeq]],ProductTbl[ProductSeq],ProductTbl[Factor])</f>
        <v>5</v>
      </c>
      <c r="Y35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8" spans="1:26" x14ac:dyDescent="0.25">
      <c r="A3578">
        <v>4576</v>
      </c>
      <c r="B3578" s="4">
        <f ca="1">IF(ISNUMBER(B3577),B3577,0)
-(8*60/$AB$4)
-IF(ISTEXT(C3577),0,IF(WEEKDAY(C3577,2)&lt;6,0,RANDBETWEEN(60,180)))
-IF(ISTEXT(C3577),0,IF(AND(HOUR(C3577)&gt;=8,HOUR(C3577)&lt;=17),0,RANDBETWEEN(45,60)))
-(IncidentTbl[[#This Row],[IncidentSeq]]/500)</f>
        <v>-96879.95200000552</v>
      </c>
      <c r="C3578" s="3">
        <f ca="1">NOW()+(IncidentTbl[[#This Row],[DoNotImport-DateDiff]]/1440)</f>
        <v>44074.190530208325</v>
      </c>
      <c r="D35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5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578" s="5">
        <f>IF(IncidentTbl[[#This Row],[Is Escalated]],2,1)+IF(IncidentTbl[[#This Row],[Origin]]="Email",2,0)+IF(IncidentTbl[[#This Row],[Subject]]="Account Set-up",2,0)</f>
        <v>2</v>
      </c>
      <c r="G3578" s="5" t="str">
        <f ca="1">IF((IncidentTbl[[#This Row],[CreatedOn]]+(IncidentTbl[[#This Row],[Resolution Minutes]]/1440))&gt;NOW(),"Open","Closed")</f>
        <v>Closed</v>
      </c>
      <c r="H3578">
        <v>1017</v>
      </c>
      <c r="I3578" s="7" cm="1">
        <f t="array" ref="I3578">_xlfn.XLOOKUP(IncidentTbl[[#This Row],[AccountSeq]],AccountTbl[AccountSeq],AccountTbl[AccountOwnerSeq])</f>
        <v>4</v>
      </c>
      <c r="J3578" t="str" cm="1">
        <f t="array" ref="J3578">_xlfn.XLOOKUP(IncidentTbl[[#This Row],[AccountSeq]],AccountTbl[AccountSeq],AccountTbl[Account Owner])</f>
        <v>Julian Isla</v>
      </c>
      <c r="K3578">
        <v>7</v>
      </c>
      <c r="L3578" t="s">
        <v>2298</v>
      </c>
      <c r="M3578" t="s">
        <v>12</v>
      </c>
      <c r="N3578" s="4">
        <f ca="1">IncidentTbl[[#This Row],[DoNotImport-IndustryFactor]]+IncidentTbl[[#This Row],[DoNotImport-ProductFactor]]+LEN(IncidentTbl[[#This Row],[Title]])+(DAY(IncidentTbl[[#This Row],[CreatedOn]])/4)</f>
        <v>60.7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8" s="1">
        <f>LEN(IncidentTbl[[#This Row],[Origin]])+IncidentTbl[[#This Row],[DoNotImport-OwnerFactor]]+IncidentTbl[[#This Row],[DoNotImport-ProductFactor]]</f>
        <v>17</v>
      </c>
      <c r="Q3578" s="1" t="b">
        <f>IF(_xlfn.PERCENTRANK.INC(IncidentTbl[DoNotImport-EscalationFactor],IncidentTbl[[#This Row],[DoNotImport-EscalationFactor]])&gt;=0.8,TRUE,FALSE)</f>
        <v>1</v>
      </c>
      <c r="R3578" s="1" t="b">
        <f ca="1">IF(_xlfn.PERCENTRANK.INC(IncidentTbl[Resolution Minutes],IncidentTbl[[#This Row],[Resolution Minutes]])&gt;=0.75,TRUE,FALSE)</f>
        <v>0</v>
      </c>
      <c r="S3578" s="1">
        <f>LEN(IncidentTbl[[#This Row],[Title]])+IncidentTbl[[#This Row],[DoNotImport-OwnerFactor]]+IncidentTbl[[#This Row],[DoNotImport-ProductFactor]]</f>
        <v>52</v>
      </c>
      <c r="T35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78" s="1" cm="1">
        <f t="array" ref="U3578">ROUNDUP(1+(_xlfn.XLOOKUP(_xlfn.XLOOKUP(IncidentTbl[[#This Row],[AccountSeq]],AccountTbl[AccountSeq],AccountTbl[IndustrySeq]),IndustryTbl[IndustrySeq],IndustryTbl[Factor])/3),0)</f>
        <v>4</v>
      </c>
      <c r="V3578" s="1">
        <f>_xlfn.XLOOKUP(IncidentTbl[[#This Row],[Subject]],SubjectLookup[Subject],SubjectLookup[Factor],-1,-1)</f>
        <v>9</v>
      </c>
      <c r="W3578" s="1" cm="1">
        <f t="array" ref="W3578">ROUNDUP(_xlfn.XLOOKUP(IncidentTbl[[#This Row],[SystemUserSeq]],OwnerTbl[SystemUserSeq],OwnerTbl[Factor])/3,0)</f>
        <v>3</v>
      </c>
      <c r="X3578" s="1" cm="1">
        <f t="array" ref="X3578">_xlfn.XLOOKUP(IncidentTbl[[#This Row],[ProductSeq]],ProductTbl[ProductSeq],ProductTbl[Factor])</f>
        <v>9</v>
      </c>
      <c r="Y35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25">
      <c r="A3579">
        <v>4577</v>
      </c>
      <c r="B3579" s="4">
        <f ca="1">IF(ISNUMBER(B3578),B3578,0)
-(8*60/$AB$4)
-IF(ISTEXT(C3578),0,IF(WEEKDAY(C3578,2)&lt;6,0,RANDBETWEEN(60,180)))
-IF(ISTEXT(C3578),0,IF(AND(HOUR(C3578)&gt;=8,HOUR(C3578)&lt;=17),0,RANDBETWEEN(45,60)))
-(IncidentTbl[[#This Row],[IncidentSeq]]/500)</f>
        <v>-96947.906000005518</v>
      </c>
      <c r="C3579" s="3">
        <f ca="1">NOW()+(IncidentTbl[[#This Row],[DoNotImport-DateDiff]]/1440)</f>
        <v>44074.143339930553</v>
      </c>
      <c r="D35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35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579" s="5">
        <f>IF(IncidentTbl[[#This Row],[Is Escalated]],2,1)+IF(IncidentTbl[[#This Row],[Origin]]="Email",2,0)+IF(IncidentTbl[[#This Row],[Subject]]="Account Set-up",2,0)</f>
        <v>3</v>
      </c>
      <c r="G3579" s="5" t="str">
        <f ca="1">IF((IncidentTbl[[#This Row],[CreatedOn]]+(IncidentTbl[[#This Row],[Resolution Minutes]]/1440))&gt;NOW(),"Open","Closed")</f>
        <v>Closed</v>
      </c>
      <c r="H3579">
        <v>1022</v>
      </c>
      <c r="I3579" s="7" cm="1">
        <f t="array" ref="I3579">_xlfn.XLOOKUP(IncidentTbl[[#This Row],[AccountSeq]],AccountTbl[AccountSeq],AccountTbl[AccountOwnerSeq])</f>
        <v>13</v>
      </c>
      <c r="J3579" t="str" cm="1">
        <f t="array" ref="J3579">_xlfn.XLOOKUP(IncidentTbl[[#This Row],[AccountSeq]],AccountTbl[AccountSeq],AccountTbl[Account Owner])</f>
        <v>Greg Winston</v>
      </c>
      <c r="K3579">
        <v>3</v>
      </c>
      <c r="L3579" t="s">
        <v>3797</v>
      </c>
      <c r="M3579" t="s">
        <v>4991</v>
      </c>
      <c r="N3579" s="4">
        <f ca="1">IncidentTbl[[#This Row],[DoNotImport-IndustryFactor]]+IncidentTbl[[#This Row],[DoNotImport-ProductFactor]]+LEN(IncidentTbl[[#This Row],[Title]])+(DAY(IncidentTbl[[#This Row],[CreatedOn]])/4)</f>
        <v>45.7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 s="1">
        <f>LEN(IncidentTbl[[#This Row],[Origin]])+IncidentTbl[[#This Row],[DoNotImport-OwnerFactor]]+IncidentTbl[[#This Row],[DoNotImport-ProductFactor]]</f>
        <v>10</v>
      </c>
      <c r="Q3579" s="1" t="b">
        <f>IF(_xlfn.PERCENTRANK.INC(IncidentTbl[DoNotImport-EscalationFactor],IncidentTbl[[#This Row],[DoNotImport-EscalationFactor]])&gt;=0.8,TRUE,FALSE)</f>
        <v>0</v>
      </c>
      <c r="R3579" s="1" t="b">
        <f ca="1">IF(_xlfn.PERCENTRANK.INC(IncidentTbl[Resolution Minutes],IncidentTbl[[#This Row],[Resolution Minutes]])&gt;=0.75,TRUE,FALSE)</f>
        <v>1</v>
      </c>
      <c r="S3579" s="1">
        <f>LEN(IncidentTbl[[#This Row],[Title]])+IncidentTbl[[#This Row],[DoNotImport-OwnerFactor]]+IncidentTbl[[#This Row],[DoNotImport-ProductFactor]]</f>
        <v>37</v>
      </c>
      <c r="T357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79" s="1" cm="1">
        <f t="array" ref="U3579">ROUNDUP(1+(_xlfn.XLOOKUP(_xlfn.XLOOKUP(IncidentTbl[[#This Row],[AccountSeq]],AccountTbl[AccountSeq],AccountTbl[IndustrySeq]),IndustryTbl[IndustrySeq],IndustryTbl[Factor])/3),0)</f>
        <v>5</v>
      </c>
      <c r="V3579" s="1">
        <f>_xlfn.XLOOKUP(IncidentTbl[[#This Row],[Subject]],SubjectLookup[Subject],SubjectLookup[Factor],-1,-1)</f>
        <v>11</v>
      </c>
      <c r="W3579" s="1" cm="1">
        <f t="array" ref="W3579">ROUNDUP(_xlfn.XLOOKUP(IncidentTbl[[#This Row],[SystemUserSeq]],OwnerTbl[SystemUserSeq],OwnerTbl[Factor])/3,0)</f>
        <v>4</v>
      </c>
      <c r="X3579" s="1" cm="1">
        <f t="array" ref="X3579">_xlfn.XLOOKUP(IncidentTbl[[#This Row],[ProductSeq]],ProductTbl[ProductSeq],ProductTbl[Factor])</f>
        <v>3</v>
      </c>
      <c r="Y35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0" spans="1:26" x14ac:dyDescent="0.25">
      <c r="A3580">
        <v>4578</v>
      </c>
      <c r="B3580" s="4">
        <f ca="1">IF(ISNUMBER(B3579),B3579,0)
-(8*60/$AB$4)
-IF(ISTEXT(C3579),0,IF(WEEKDAY(C3579,2)&lt;6,0,RANDBETWEEN(60,180)))
-IF(ISTEXT(C3579),0,IF(AND(HOUR(C3579)&gt;=8,HOUR(C3579)&lt;=17),0,RANDBETWEEN(45,60)))
-(IncidentTbl[[#This Row],[IncidentSeq]]/500)</f>
        <v>-97008.862000005523</v>
      </c>
      <c r="C3580" s="3">
        <f ca="1">NOW()+(IncidentTbl[[#This Row],[DoNotImport-DateDiff]]/1440)</f>
        <v>44074.101009374994</v>
      </c>
      <c r="D35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35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020</v>
      </c>
      <c r="I3580" s="7" cm="1">
        <f t="array" ref="I3580">_xlfn.XLOOKUP(IncidentTbl[[#This Row],[AccountSeq]],AccountTbl[AccountSeq],AccountTbl[AccountOwnerSeq])</f>
        <v>12</v>
      </c>
      <c r="J3580" t="str" cm="1">
        <f t="array" ref="J3580">_xlfn.XLOOKUP(IncidentTbl[[#This Row],[AccountSeq]],AccountTbl[AccountSeq],AccountTbl[Account Owner])</f>
        <v>Anne Weiler</v>
      </c>
      <c r="K3580">
        <v>4</v>
      </c>
      <c r="L3580" t="s">
        <v>2730</v>
      </c>
      <c r="M3580" t="s">
        <v>4991</v>
      </c>
      <c r="N3580" s="4">
        <f ca="1">IncidentTbl[[#This Row],[DoNotImport-IndustryFactor]]+IncidentTbl[[#This Row],[DoNotImport-ProductFactor]]+LEN(IncidentTbl[[#This Row],[Title]])+(DAY(IncidentTbl[[#This Row],[CreatedOn]])/4)</f>
        <v>45.7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 s="1">
        <f>LEN(IncidentTbl[[#This Row],[Origin]])+IncidentTbl[[#This Row],[DoNotImport-OwnerFactor]]+IncidentTbl[[#This Row],[DoNotImport-ProductFactor]]</f>
        <v>11</v>
      </c>
      <c r="Q3580" s="1" t="b">
        <f>IF(_xlfn.PERCENTRANK.INC(IncidentTbl[DoNotImport-EscalationFactor],IncidentTbl[[#This Row],[DoNotImport-EscalationFactor]])&gt;=0.8,TRUE,FALSE)</f>
        <v>0</v>
      </c>
      <c r="R3580" s="1" t="b">
        <f ca="1">IF(_xlfn.PERCENTRANK.INC(IncidentTbl[Resolution Minutes],IncidentTbl[[#This Row],[Resolution Minutes]])&gt;=0.75,TRUE,FALSE)</f>
        <v>1</v>
      </c>
      <c r="S3580" s="1">
        <f>LEN(IncidentTbl[[#This Row],[Title]])+IncidentTbl[[#This Row],[DoNotImport-OwnerFactor]]+IncidentTbl[[#This Row],[DoNotImport-ProductFactor]]</f>
        <v>37</v>
      </c>
      <c r="T358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80" s="1" cm="1">
        <f t="array" ref="U3580">ROUNDUP(1+(_xlfn.XLOOKUP(_xlfn.XLOOKUP(IncidentTbl[[#This Row],[AccountSeq]],AccountTbl[AccountSeq],AccountTbl[IndustrySeq]),IndustryTbl[IndustrySeq],IndustryTbl[Factor])/3),0)</f>
        <v>4</v>
      </c>
      <c r="V3580" s="1">
        <f>_xlfn.XLOOKUP(IncidentTbl[[#This Row],[Subject]],SubjectLookup[Subject],SubjectLookup[Factor],-1,-1)</f>
        <v>11</v>
      </c>
      <c r="W3580" s="1" cm="1">
        <f t="array" ref="W3580">ROUNDUP(_xlfn.XLOOKUP(IncidentTbl[[#This Row],[SystemUserSeq]],OwnerTbl[SystemUserSeq],OwnerTbl[Factor])/3,0)</f>
        <v>3</v>
      </c>
      <c r="X3580" s="1" cm="1">
        <f t="array" ref="X3580">_xlfn.XLOOKUP(IncidentTbl[[#This Row],[ProductSeq]],ProductTbl[ProductSeq],ProductTbl[Factor])</f>
        <v>5</v>
      </c>
      <c r="Y35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6" x14ac:dyDescent="0.25">
      <c r="A3581">
        <v>4579</v>
      </c>
      <c r="B3581" s="4">
        <f ca="1">IF(ISNUMBER(B3580),B3580,0)
-(8*60/$AB$4)
-IF(ISTEXT(C3580),0,IF(WEEKDAY(C3580,2)&lt;6,0,RANDBETWEEN(60,180)))
-IF(ISTEXT(C3580),0,IF(AND(HOUR(C3580)&gt;=8,HOUR(C3580)&lt;=17),0,RANDBETWEEN(45,60)))
-(IncidentTbl[[#This Row],[IncidentSeq]]/500)</f>
        <v>-97071.820000005522</v>
      </c>
      <c r="C3581" s="3">
        <f ca="1">NOW()+(IncidentTbl[[#This Row],[DoNotImport-DateDiff]]/1440)</f>
        <v>44074.057288541662</v>
      </c>
      <c r="D35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5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043</v>
      </c>
      <c r="I3581" s="7" cm="1">
        <f t="array" ref="I3581">_xlfn.XLOOKUP(IncidentTbl[[#This Row],[AccountSeq]],AccountTbl[AccountSeq],AccountTbl[AccountOwnerSeq])</f>
        <v>12</v>
      </c>
      <c r="J3581" t="str" cm="1">
        <f t="array" ref="J3581">_xlfn.XLOOKUP(IncidentTbl[[#This Row],[AccountSeq]],AccountTbl[AccountSeq],AccountTbl[Account Owner])</f>
        <v>Anne Weiler</v>
      </c>
      <c r="K3581">
        <v>9</v>
      </c>
      <c r="L3581" t="s">
        <v>3614</v>
      </c>
      <c r="M3581" t="s">
        <v>4991</v>
      </c>
      <c r="N3581" s="4">
        <f ca="1">IncidentTbl[[#This Row],[DoNotImport-IndustryFactor]]+IncidentTbl[[#This Row],[DoNotImport-ProductFactor]]+LEN(IncidentTbl[[#This Row],[Title]])+(DAY(IncidentTbl[[#This Row],[CreatedOn]])/4)</f>
        <v>52.7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1" s="1">
        <f>LEN(IncidentTbl[[#This Row],[Origin]])+IncidentTbl[[#This Row],[DoNotImport-OwnerFactor]]+IncidentTbl[[#This Row],[DoNotImport-ProductFactor]]</f>
        <v>15</v>
      </c>
      <c r="Q3581" s="1" t="b">
        <f>IF(_xlfn.PERCENTRANK.INC(IncidentTbl[DoNotImport-EscalationFactor],IncidentTbl[[#This Row],[DoNotImport-EscalationFactor]])&gt;=0.8,TRUE,FALSE)</f>
        <v>0</v>
      </c>
      <c r="R3581" s="1" t="b">
        <f ca="1">IF(_xlfn.PERCENTRANK.INC(IncidentTbl[Resolution Minutes],IncidentTbl[[#This Row],[Resolution Minutes]])&gt;=0.75,TRUE,FALSE)</f>
        <v>0</v>
      </c>
      <c r="S3581" s="1">
        <f>LEN(IncidentTbl[[#This Row],[Title]])+IncidentTbl[[#This Row],[DoNotImport-OwnerFactor]]+IncidentTbl[[#This Row],[DoNotImport-ProductFactor]]</f>
        <v>44</v>
      </c>
      <c r="T358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581" s="1" cm="1">
        <f t="array" ref="U3581">ROUNDUP(1+(_xlfn.XLOOKUP(_xlfn.XLOOKUP(IncidentTbl[[#This Row],[AccountSeq]],AccountTbl[AccountSeq],AccountTbl[IndustrySeq]),IndustryTbl[IndustrySeq],IndustryTbl[Factor])/3),0)</f>
        <v>4</v>
      </c>
      <c r="V3581" s="1">
        <f>_xlfn.XLOOKUP(IncidentTbl[[#This Row],[Subject]],SubjectLookup[Subject],SubjectLookup[Factor],-1,-1)</f>
        <v>7</v>
      </c>
      <c r="W3581" s="1" cm="1">
        <f t="array" ref="W3581">ROUNDUP(_xlfn.XLOOKUP(IncidentTbl[[#This Row],[SystemUserSeq]],OwnerTbl[SystemUserSeq],OwnerTbl[Factor])/3,0)</f>
        <v>3</v>
      </c>
      <c r="X3581" s="1" cm="1">
        <f t="array" ref="X3581">_xlfn.XLOOKUP(IncidentTbl[[#This Row],[ProductSeq]],ProductTbl[ProductSeq],ProductTbl[Factor])</f>
        <v>9</v>
      </c>
      <c r="Y35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2" spans="1:26" x14ac:dyDescent="0.25">
      <c r="A3582">
        <v>4580</v>
      </c>
      <c r="B3582" s="4">
        <f ca="1">IF(ISNUMBER(B3581),B3581,0)
-(8*60/$AB$4)
-IF(ISTEXT(C3581),0,IF(WEEKDAY(C3581,2)&lt;6,0,RANDBETWEEN(60,180)))
-IF(ISTEXT(C3581),0,IF(AND(HOUR(C3581)&gt;=8,HOUR(C3581)&lt;=17),0,RANDBETWEEN(45,60)))
-(IncidentTbl[[#This Row],[IncidentSeq]]/500)</f>
        <v>-97134.780000005529</v>
      </c>
      <c r="C3582" s="3">
        <f ca="1">NOW()+(IncidentTbl[[#This Row],[DoNotImport-DateDiff]]/1440)</f>
        <v>44074.013566319438</v>
      </c>
      <c r="D35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35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582" s="5">
        <f>IF(IncidentTbl[[#This Row],[Is Escalated]],2,1)+IF(IncidentTbl[[#This Row],[Origin]]="Email",2,0)+IF(IncidentTbl[[#This Row],[Subject]]="Account Set-up",2,0)</f>
        <v>3</v>
      </c>
      <c r="G3582" s="5" t="str">
        <f ca="1">IF((IncidentTbl[[#This Row],[CreatedOn]]+(IncidentTbl[[#This Row],[Resolution Minutes]]/1440))&gt;NOW(),"Open","Closed")</f>
        <v>Closed</v>
      </c>
      <c r="H3582">
        <v>1039</v>
      </c>
      <c r="I3582" s="7" cm="1">
        <f t="array" ref="I3582">_xlfn.XLOOKUP(IncidentTbl[[#This Row],[AccountSeq]],AccountTbl[AccountSeq],AccountTbl[AccountOwnerSeq])</f>
        <v>12</v>
      </c>
      <c r="J3582" t="str" cm="1">
        <f t="array" ref="J3582">_xlfn.XLOOKUP(IncidentTbl[[#This Row],[AccountSeq]],AccountTbl[AccountSeq],AccountTbl[Account Owner])</f>
        <v>Anne Weiler</v>
      </c>
      <c r="K3582">
        <v>4</v>
      </c>
      <c r="L3582" t="s">
        <v>2776</v>
      </c>
      <c r="M3582" t="s">
        <v>4996</v>
      </c>
      <c r="N3582" s="4">
        <f ca="1">IncidentTbl[[#This Row],[DoNotImport-IndustryFactor]]+IncidentTbl[[#This Row],[DoNotImport-ProductFactor]]+LEN(IncidentTbl[[#This Row],[Title]])+(DAY(IncidentTbl[[#This Row],[CreatedOn]])/4)</f>
        <v>63.7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 s="1">
        <f>LEN(IncidentTbl[[#This Row],[Origin]])+IncidentTbl[[#This Row],[DoNotImport-OwnerFactor]]+IncidentTbl[[#This Row],[DoNotImport-ProductFactor]]</f>
        <v>13</v>
      </c>
      <c r="Q3582" s="1" t="b">
        <f>IF(_xlfn.PERCENTRANK.INC(IncidentTbl[DoNotImport-EscalationFactor],IncidentTbl[[#This Row],[DoNotImport-EscalationFactor]])&gt;=0.8,TRUE,FALSE)</f>
        <v>0</v>
      </c>
      <c r="R3582" s="1" t="b">
        <f ca="1">IF(_xlfn.PERCENTRANK.INC(IncidentTbl[Resolution Minutes],IncidentTbl[[#This Row],[Resolution Minutes]])&gt;=0.75,TRUE,FALSE)</f>
        <v>1</v>
      </c>
      <c r="S3582" s="1">
        <f>LEN(IncidentTbl[[#This Row],[Title]])+IncidentTbl[[#This Row],[DoNotImport-OwnerFactor]]+IncidentTbl[[#This Row],[DoNotImport-ProductFactor]]</f>
        <v>55</v>
      </c>
      <c r="T35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82" s="1" cm="1">
        <f t="array" ref="U3582">ROUNDUP(1+(_xlfn.XLOOKUP(_xlfn.XLOOKUP(IncidentTbl[[#This Row],[AccountSeq]],AccountTbl[AccountSeq],AccountTbl[IndustrySeq]),IndustryTbl[IndustrySeq],IndustryTbl[Factor])/3),0)</f>
        <v>4</v>
      </c>
      <c r="V3582" s="1">
        <f>_xlfn.XLOOKUP(IncidentTbl[[#This Row],[Subject]],SubjectLookup[Subject],SubjectLookup[Factor],-1,-1)</f>
        <v>9</v>
      </c>
      <c r="W3582" s="1" cm="1">
        <f t="array" ref="W3582">ROUNDUP(_xlfn.XLOOKUP(IncidentTbl[[#This Row],[SystemUserSeq]],OwnerTbl[SystemUserSeq],OwnerTbl[Factor])/3,0)</f>
        <v>3</v>
      </c>
      <c r="X3582" s="1" cm="1">
        <f t="array" ref="X3582">_xlfn.XLOOKUP(IncidentTbl[[#This Row],[ProductSeq]],ProductTbl[ProductSeq],ProductTbl[Factor])</f>
        <v>5</v>
      </c>
      <c r="Y35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3" spans="1:26" x14ac:dyDescent="0.25">
      <c r="A3583">
        <v>4581</v>
      </c>
      <c r="B3583" s="4">
        <f ca="1">IF(ISNUMBER(B3582),B3582,0)
-(8*60/$AB$4)
-IF(ISTEXT(C3582),0,IF(WEEKDAY(C3582,2)&lt;6,0,RANDBETWEEN(60,180)))
-IF(ISTEXT(C3582),0,IF(AND(HOUR(C3582)&gt;=8,HOUR(C3582)&lt;=17),0,RANDBETWEEN(45,60)))
-(IncidentTbl[[#This Row],[IncidentSeq]]/500)</f>
        <v>-97204.742000005528</v>
      </c>
      <c r="C3583" s="3">
        <f ca="1">NOW()+(IncidentTbl[[#This Row],[DoNotImport-DateDiff]]/1440)</f>
        <v>44073.964981597215</v>
      </c>
      <c r="D35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5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023</v>
      </c>
      <c r="I3583" s="7" cm="1">
        <f t="array" ref="I3583">_xlfn.XLOOKUP(IncidentTbl[[#This Row],[AccountSeq]],AccountTbl[AccountSeq],AccountTbl[AccountOwnerSeq])</f>
        <v>3</v>
      </c>
      <c r="J3583" t="str" cm="1">
        <f t="array" ref="J3583">_xlfn.XLOOKUP(IncidentTbl[[#This Row],[AccountSeq]],AccountTbl[AccountSeq],AccountTbl[Account Owner])</f>
        <v>Jeff Hay</v>
      </c>
      <c r="K3583">
        <v>2</v>
      </c>
      <c r="L3583" t="s">
        <v>2737</v>
      </c>
      <c r="M3583" t="s">
        <v>4996</v>
      </c>
      <c r="N3583" s="4">
        <f ca="1">IncidentTbl[[#This Row],[DoNotImport-IndustryFactor]]+IncidentTbl[[#This Row],[DoNotImport-ProductFactor]]+LEN(IncidentTbl[[#This Row],[Title]])+(DAY(IncidentTbl[[#This Row],[CreatedOn]])/4)</f>
        <v>51.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 s="1">
        <f>LEN(IncidentTbl[[#This Row],[Origin]])+IncidentTbl[[#This Row],[DoNotImport-OwnerFactor]]+IncidentTbl[[#This Row],[DoNotImport-ProductFactor]]</f>
        <v>12</v>
      </c>
      <c r="Q3583" s="1" t="b">
        <f>IF(_xlfn.PERCENTRANK.INC(IncidentTbl[DoNotImport-EscalationFactor],IncidentTbl[[#This Row],[DoNotImport-EscalationFactor]])&gt;=0.8,TRUE,FALSE)</f>
        <v>0</v>
      </c>
      <c r="R3583" s="1" t="b">
        <f ca="1">IF(_xlfn.PERCENTRANK.INC(IncidentTbl[Resolution Minutes],IncidentTbl[[#This Row],[Resolution Minutes]])&gt;=0.75,TRUE,FALSE)</f>
        <v>0</v>
      </c>
      <c r="S3583" s="1">
        <f>LEN(IncidentTbl[[#This Row],[Title]])+IncidentTbl[[#This Row],[DoNotImport-OwnerFactor]]+IncidentTbl[[#This Row],[DoNotImport-ProductFactor]]</f>
        <v>44</v>
      </c>
      <c r="T358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583" s="1" cm="1">
        <f t="array" ref="U3583">ROUNDUP(1+(_xlfn.XLOOKUP(_xlfn.XLOOKUP(IncidentTbl[[#This Row],[AccountSeq]],AccountTbl[AccountSeq],AccountTbl[IndustrySeq]),IndustryTbl[IndustrySeq],IndustryTbl[Factor])/3),0)</f>
        <v>3</v>
      </c>
      <c r="V3583" s="1">
        <f>_xlfn.XLOOKUP(IncidentTbl[[#This Row],[Subject]],SubjectLookup[Subject],SubjectLookup[Factor],-1,-1)</f>
        <v>7</v>
      </c>
      <c r="W3583" s="1" cm="1">
        <f t="array" ref="W3583">ROUNDUP(_xlfn.XLOOKUP(IncidentTbl[[#This Row],[SystemUserSeq]],OwnerTbl[SystemUserSeq],OwnerTbl[Factor])/3,0)</f>
        <v>3</v>
      </c>
      <c r="X3583" s="1" cm="1">
        <f t="array" ref="X3583">_xlfn.XLOOKUP(IncidentTbl[[#This Row],[ProductSeq]],ProductTbl[ProductSeq],ProductTbl[Factor])</f>
        <v>4</v>
      </c>
      <c r="Y35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4" spans="1:26" x14ac:dyDescent="0.25">
      <c r="A3584">
        <v>4582</v>
      </c>
      <c r="B3584" s="4">
        <f ca="1">IF(ISNUMBER(B3583),B3583,0)
-(8*60/$AB$4)
-IF(ISTEXT(C3583),0,IF(WEEKDAY(C3583,2)&lt;6,0,RANDBETWEEN(60,180)))
-IF(ISTEXT(C3583),0,IF(AND(HOUR(C3583)&gt;=8,HOUR(C3583)&lt;=17),0,RANDBETWEEN(45,60)))
-(IncidentTbl[[#This Row],[IncidentSeq]]/500)</f>
        <v>-97348.706000005535</v>
      </c>
      <c r="C3584" s="3">
        <f ca="1">NOW()+(IncidentTbl[[#This Row],[DoNotImport-DateDiff]]/1440)</f>
        <v>44073.865006597218</v>
      </c>
      <c r="D35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35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08</v>
      </c>
      <c r="I3584" s="7" cm="1">
        <f t="array" ref="I3584">_xlfn.XLOOKUP(IncidentTbl[[#This Row],[AccountSeq]],AccountTbl[AccountSeq],AccountTbl[AccountOwnerSeq])</f>
        <v>9</v>
      </c>
      <c r="J3584" t="str" cm="1">
        <f t="array" ref="J3584">_xlfn.XLOOKUP(IncidentTbl[[#This Row],[AccountSeq]],AccountTbl[AccountSeq],AccountTbl[Account Owner])</f>
        <v>David So</v>
      </c>
      <c r="K3584">
        <v>9</v>
      </c>
      <c r="L3584" t="s">
        <v>3878</v>
      </c>
      <c r="M3584" t="s">
        <v>4996</v>
      </c>
      <c r="N3584" s="4">
        <f ca="1">IncidentTbl[[#This Row],[DoNotImport-IndustryFactor]]+IncidentTbl[[#This Row],[DoNotImport-ProductFactor]]+LEN(IncidentTbl[[#This Row],[Title]])+(DAY(IncidentTbl[[#This Row],[CreatedOn]])/4)</f>
        <v>52.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4" s="1">
        <f>LEN(IncidentTbl[[#This Row],[Origin]])+IncidentTbl[[#This Row],[DoNotImport-OwnerFactor]]+IncidentTbl[[#This Row],[DoNotImport-ProductFactor]]</f>
        <v>17</v>
      </c>
      <c r="Q3584" s="1" t="b">
        <f>IF(_xlfn.PERCENTRANK.INC(IncidentTbl[DoNotImport-EscalationFactor],IncidentTbl[[#This Row],[DoNotImport-EscalationFactor]])&gt;=0.8,TRUE,FALSE)</f>
        <v>1</v>
      </c>
      <c r="R3584" s="1" t="b">
        <f ca="1">IF(_xlfn.PERCENTRANK.INC(IncidentTbl[Resolution Minutes],IncidentTbl[[#This Row],[Resolution Minutes]])&gt;=0.75,TRUE,FALSE)</f>
        <v>1</v>
      </c>
      <c r="S3584" s="1">
        <f>LEN(IncidentTbl[[#This Row],[Title]])+IncidentTbl[[#This Row],[DoNotImport-OwnerFactor]]+IncidentTbl[[#This Row],[DoNotImport-ProductFactor]]</f>
        <v>44</v>
      </c>
      <c r="T358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584" s="1" cm="1">
        <f t="array" ref="U3584">ROUNDUP(1+(_xlfn.XLOOKUP(_xlfn.XLOOKUP(IncidentTbl[[#This Row],[AccountSeq]],AccountTbl[AccountSeq],AccountTbl[IndustrySeq]),IndustryTbl[IndustrySeq],IndustryTbl[Factor])/3),0)</f>
        <v>4</v>
      </c>
      <c r="V3584" s="1">
        <f>_xlfn.XLOOKUP(IncidentTbl[[#This Row],[Subject]],SubjectLookup[Subject],SubjectLookup[Factor],-1,-1)</f>
        <v>7</v>
      </c>
      <c r="W3584" s="1" cm="1">
        <f t="array" ref="W3584">ROUNDUP(_xlfn.XLOOKUP(IncidentTbl[[#This Row],[SystemUserSeq]],OwnerTbl[SystemUserSeq],OwnerTbl[Factor])/3,0)</f>
        <v>3</v>
      </c>
      <c r="X3584" s="1" cm="1">
        <f t="array" ref="X3584">_xlfn.XLOOKUP(IncidentTbl[[#This Row],[ProductSeq]],ProductTbl[ProductSeq],ProductTbl[Factor])</f>
        <v>9</v>
      </c>
      <c r="Y35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25">
      <c r="A3585">
        <v>4583</v>
      </c>
      <c r="B3585" s="4">
        <f ca="1">IF(ISNUMBER(B3584),B3584,0)
-(8*60/$AB$4)
-IF(ISTEXT(C3584),0,IF(WEEKDAY(C3584,2)&lt;6,0,RANDBETWEEN(60,180)))
-IF(ISTEXT(C3584),0,IF(AND(HOUR(C3584)&gt;=8,HOUR(C3584)&lt;=17),0,RANDBETWEEN(45,60)))
-(IncidentTbl[[#This Row],[IncidentSeq]]/500)</f>
        <v>-97581.672000005536</v>
      </c>
      <c r="C3585" s="3">
        <f ca="1">NOW()+(IncidentTbl[[#This Row],[DoNotImport-DateDiff]]/1440)</f>
        <v>44073.703224652774</v>
      </c>
      <c r="D35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35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034</v>
      </c>
      <c r="I3585" s="7" cm="1">
        <f t="array" ref="I3585">_xlfn.XLOOKUP(IncidentTbl[[#This Row],[AccountSeq]],AccountTbl[AccountSeq],AccountTbl[AccountOwnerSeq])</f>
        <v>5</v>
      </c>
      <c r="J3585" t="str" cm="1">
        <f t="array" ref="J3585">_xlfn.XLOOKUP(IncidentTbl[[#This Row],[AccountSeq]],AccountTbl[AccountSeq],AccountTbl[Account Owner])</f>
        <v>Dan Jump</v>
      </c>
      <c r="K3585">
        <v>1</v>
      </c>
      <c r="L3585" t="s">
        <v>2899</v>
      </c>
      <c r="M3585" t="s">
        <v>4993</v>
      </c>
      <c r="N3585" s="4">
        <f ca="1">IncidentTbl[[#This Row],[DoNotImport-IndustryFactor]]+IncidentTbl[[#This Row],[DoNotImport-ProductFactor]]+LEN(IncidentTbl[[#This Row],[Title]])+(DAY(IncidentTbl[[#This Row],[CreatedOn]])/4)</f>
        <v>48.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 s="1">
        <f>LEN(IncidentTbl[[#This Row],[Origin]])+IncidentTbl[[#This Row],[DoNotImport-OwnerFactor]]+IncidentTbl[[#This Row],[DoNotImport-ProductFactor]]</f>
        <v>14</v>
      </c>
      <c r="Q3585" s="1" t="b">
        <f>IF(_xlfn.PERCENTRANK.INC(IncidentTbl[DoNotImport-EscalationFactor],IncidentTbl[[#This Row],[DoNotImport-EscalationFactor]])&gt;=0.8,TRUE,FALSE)</f>
        <v>0</v>
      </c>
      <c r="R3585" s="1" t="b">
        <f ca="1">IF(_xlfn.PERCENTRANK.INC(IncidentTbl[Resolution Minutes],IncidentTbl[[#This Row],[Resolution Minutes]])&gt;=0.75,TRUE,FALSE)</f>
        <v>1</v>
      </c>
      <c r="S3585" s="1">
        <f>LEN(IncidentTbl[[#This Row],[Title]])+IncidentTbl[[#This Row],[DoNotImport-OwnerFactor]]+IncidentTbl[[#This Row],[DoNotImport-ProductFactor]]</f>
        <v>41</v>
      </c>
      <c r="T35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85" s="1" cm="1">
        <f t="array" ref="U3585">ROUNDUP(1+(_xlfn.XLOOKUP(_xlfn.XLOOKUP(IncidentTbl[[#This Row],[AccountSeq]],AccountTbl[AccountSeq],AccountTbl[IndustrySeq]),IndustryTbl[IndustrySeq],IndustryTbl[Factor])/3),0)</f>
        <v>4</v>
      </c>
      <c r="V3585" s="1">
        <f>_xlfn.XLOOKUP(IncidentTbl[[#This Row],[Subject]],SubjectLookup[Subject],SubjectLookup[Factor],-1,-1)</f>
        <v>5</v>
      </c>
      <c r="W3585" s="1" cm="1">
        <f t="array" ref="W3585">ROUNDUP(_xlfn.XLOOKUP(IncidentTbl[[#This Row],[SystemUserSeq]],OwnerTbl[SystemUserSeq],OwnerTbl[Factor])/3,0)</f>
        <v>4</v>
      </c>
      <c r="X3585" s="1" cm="1">
        <f t="array" ref="X3585">_xlfn.XLOOKUP(IncidentTbl[[#This Row],[ProductSeq]],ProductTbl[ProductSeq],ProductTbl[Factor])</f>
        <v>6</v>
      </c>
      <c r="Y35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6" x14ac:dyDescent="0.25">
      <c r="A3586">
        <v>4584</v>
      </c>
      <c r="B3586" s="4">
        <f ca="1">IF(ISNUMBER(B3585),B3585,0)
-(8*60/$AB$4)
-IF(ISTEXT(C3585),0,IF(WEEKDAY(C3585,2)&lt;6,0,RANDBETWEEN(60,180)))
-IF(ISTEXT(C3585),0,IF(AND(HOUR(C3585)&gt;=8,HOUR(C3585)&lt;=17),0,RANDBETWEEN(45,60)))
-(IncidentTbl[[#This Row],[IncidentSeq]]/500)</f>
        <v>-97769.640000005544</v>
      </c>
      <c r="C3586" s="3">
        <f ca="1">NOW()+(IncidentTbl[[#This Row],[DoNotImport-DateDiff]]/1440)</f>
        <v>44073.572691319438</v>
      </c>
      <c r="D35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35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035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4214</v>
      </c>
      <c r="M3586" t="s">
        <v>4993</v>
      </c>
      <c r="N3586" s="4">
        <f ca="1">IncidentTbl[[#This Row],[DoNotImport-IndustryFactor]]+IncidentTbl[[#This Row],[DoNotImport-ProductFactor]]+LEN(IncidentTbl[[#This Row],[Title]])+(DAY(IncidentTbl[[#This Row],[CreatedOn]])/4)</f>
        <v>57.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6" s="1">
        <f>LEN(IncidentTbl[[#This Row],[Origin]])+IncidentTbl[[#This Row],[DoNotImport-OwnerFactor]]+IncidentTbl[[#This Row],[DoNotImport-ProductFactor]]</f>
        <v>13</v>
      </c>
      <c r="Q3586" s="1" t="b">
        <f>IF(_xlfn.PERCENTRANK.INC(IncidentTbl[DoNotImport-EscalationFactor],IncidentTbl[[#This Row],[DoNotImport-EscalationFactor]])&gt;=0.8,TRUE,FALSE)</f>
        <v>0</v>
      </c>
      <c r="R3586" s="1" t="b">
        <f ca="1">IF(_xlfn.PERCENTRANK.INC(IncidentTbl[Resolution Minutes],IncidentTbl[[#This Row],[Resolution Minutes]])&gt;=0.75,TRUE,FALSE)</f>
        <v>1</v>
      </c>
      <c r="S3586" s="1">
        <f>LEN(IncidentTbl[[#This Row],[Title]])+IncidentTbl[[#This Row],[DoNotImport-OwnerFactor]]+IncidentTbl[[#This Row],[DoNotImport-ProductFactor]]</f>
        <v>49</v>
      </c>
      <c r="T35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86" s="1" cm="1">
        <f t="array" ref="U3586">ROUNDUP(1+(_xlfn.XLOOKUP(_xlfn.XLOOKUP(IncidentTbl[[#This Row],[AccountSeq]],AccountTbl[AccountSeq],AccountTbl[IndustrySeq]),IndustryTbl[IndustrySeq],IndustryTbl[Factor])/3),0)</f>
        <v>4</v>
      </c>
      <c r="V3586" s="1">
        <f>_xlfn.XLOOKUP(IncidentTbl[[#This Row],[Subject]],SubjectLookup[Subject],SubjectLookup[Factor],-1,-1)</f>
        <v>9</v>
      </c>
      <c r="W3586" s="1" cm="1">
        <f t="array" ref="W3586">ROUNDUP(_xlfn.XLOOKUP(IncidentTbl[[#This Row],[SystemUserSeq]],OwnerTbl[SystemUserSeq],OwnerTbl[Factor])/3,0)</f>
        <v>3</v>
      </c>
      <c r="X3586" s="1" cm="1">
        <f t="array" ref="X3586">_xlfn.XLOOKUP(IncidentTbl[[#This Row],[ProductSeq]],ProductTbl[ProductSeq],ProductTbl[Factor])</f>
        <v>6</v>
      </c>
      <c r="Y35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7" spans="1:26" x14ac:dyDescent="0.25">
      <c r="A3587">
        <v>4585</v>
      </c>
      <c r="B3587" s="4">
        <f ca="1">IF(ISNUMBER(B3586),B3586,0)
-(8*60/$AB$4)
-IF(ISTEXT(C3586),0,IF(WEEKDAY(C3586,2)&lt;6,0,RANDBETWEEN(60,180)))
-IF(ISTEXT(C3586),0,IF(AND(HOUR(C3586)&gt;=8,HOUR(C3586)&lt;=17),0,RANDBETWEEN(45,60)))
-(IncidentTbl[[#This Row],[IncidentSeq]]/500)</f>
        <v>-97849.610000005545</v>
      </c>
      <c r="C3587" s="3">
        <f ca="1">NOW()+(IncidentTbl[[#This Row],[DoNotImport-DateDiff]]/1440)</f>
        <v>44073.51715659722</v>
      </c>
      <c r="D35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5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36</v>
      </c>
      <c r="I3587" s="7" cm="1">
        <f t="array" ref="I3587">_xlfn.XLOOKUP(IncidentTbl[[#This Row],[AccountSeq]],AccountTbl[AccountSeq],AccountTbl[AccountOwnerSeq])</f>
        <v>1</v>
      </c>
      <c r="J3587" t="str" cm="1">
        <f t="array" ref="J3587">_xlfn.XLOOKUP(IncidentTbl[[#This Row],[AccountSeq]],AccountTbl[AccountSeq],AccountTbl[Account Owner])</f>
        <v>Molly Clark</v>
      </c>
      <c r="K3587">
        <v>8</v>
      </c>
      <c r="L3587" t="s">
        <v>3522</v>
      </c>
      <c r="M3587" t="s">
        <v>12</v>
      </c>
      <c r="N3587" s="4">
        <f ca="1">IncidentTbl[[#This Row],[DoNotImport-IndustryFactor]]+IncidentTbl[[#This Row],[DoNotImport-ProductFactor]]+LEN(IncidentTbl[[#This Row],[Title]])+(DAY(IncidentTbl[[#This Row],[CreatedOn]])/4)</f>
        <v>48.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 s="1">
        <f>LEN(IncidentTbl[[#This Row],[Origin]])+IncidentTbl[[#This Row],[DoNotImport-OwnerFactor]]+IncidentTbl[[#This Row],[DoNotImport-ProductFactor]]</f>
        <v>14</v>
      </c>
      <c r="Q3587" s="1" t="b">
        <f>IF(_xlfn.PERCENTRANK.INC(IncidentTbl[DoNotImport-EscalationFactor],IncidentTbl[[#This Row],[DoNotImport-EscalationFactor]])&gt;=0.8,TRUE,FALSE)</f>
        <v>0</v>
      </c>
      <c r="R3587" s="1" t="b">
        <f ca="1">IF(_xlfn.PERCENTRANK.INC(IncidentTbl[Resolution Minutes],IncidentTbl[[#This Row],[Resolution Minutes]])&gt;=0.75,TRUE,FALSE)</f>
        <v>0</v>
      </c>
      <c r="S3587" s="1">
        <f>LEN(IncidentTbl[[#This Row],[Title]])+IncidentTbl[[#This Row],[DoNotImport-OwnerFactor]]+IncidentTbl[[#This Row],[DoNotImport-ProductFactor]]</f>
        <v>40</v>
      </c>
      <c r="T35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87" s="1" cm="1">
        <f t="array" ref="U3587">ROUNDUP(1+(_xlfn.XLOOKUP(_xlfn.XLOOKUP(IncidentTbl[[#This Row],[AccountSeq]],AccountTbl[AccountSeq],AccountTbl[IndustrySeq]),IndustryTbl[IndustrySeq],IndustryTbl[Factor])/3),0)</f>
        <v>2</v>
      </c>
      <c r="V3587" s="1">
        <f>_xlfn.XLOOKUP(IncidentTbl[[#This Row],[Subject]],SubjectLookup[Subject],SubjectLookup[Factor],-1,-1)</f>
        <v>5</v>
      </c>
      <c r="W3587" s="1" cm="1">
        <f t="array" ref="W3587">ROUNDUP(_xlfn.XLOOKUP(IncidentTbl[[#This Row],[SystemUserSeq]],OwnerTbl[SystemUserSeq],OwnerTbl[Factor])/3,0)</f>
        <v>1</v>
      </c>
      <c r="X3587" s="1" cm="1">
        <f t="array" ref="X3587">_xlfn.XLOOKUP(IncidentTbl[[#This Row],[ProductSeq]],ProductTbl[ProductSeq],ProductTbl[Factor])</f>
        <v>8</v>
      </c>
      <c r="Y35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25">
      <c r="A3588">
        <v>4586</v>
      </c>
      <c r="B3588" s="4">
        <f ca="1">IF(ISNUMBER(B3587),B3587,0)
-(8*60/$AB$4)
-IF(ISTEXT(C3587),0,IF(WEEKDAY(C3587,2)&lt;6,0,RANDBETWEEN(60,180)))
-IF(ISTEXT(C3587),0,IF(AND(HOUR(C3587)&gt;=8,HOUR(C3587)&lt;=17),0,RANDBETWEEN(45,60)))
-(IncidentTbl[[#This Row],[IncidentSeq]]/500)</f>
        <v>-98006.582000005554</v>
      </c>
      <c r="C3588" s="3">
        <f ca="1">NOW()+(IncidentTbl[[#This Row],[DoNotImport-DateDiff]]/1440)</f>
        <v>44073.408148263887</v>
      </c>
      <c r="D35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5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88" s="5">
        <f>IF(IncidentTbl[[#This Row],[Is Escalated]],2,1)+IF(IncidentTbl[[#This Row],[Origin]]="Email",2,0)+IF(IncidentTbl[[#This Row],[Subject]]="Account Set-up",2,0)</f>
        <v>3</v>
      </c>
      <c r="G3588" s="5" t="str">
        <f ca="1">IF((IncidentTbl[[#This Row],[CreatedOn]]+(IncidentTbl[[#This Row],[Resolution Minutes]]/1440))&gt;NOW(),"Open","Closed")</f>
        <v>Closed</v>
      </c>
      <c r="H3588">
        <v>1029</v>
      </c>
      <c r="I3588" s="7" cm="1">
        <f t="array" ref="I3588">_xlfn.XLOOKUP(IncidentTbl[[#This Row],[AccountSeq]],AccountTbl[AccountSeq],AccountTbl[AccountOwnerSeq])</f>
        <v>1</v>
      </c>
      <c r="J3588" t="str" cm="1">
        <f t="array" ref="J3588">_xlfn.XLOOKUP(IncidentTbl[[#This Row],[AccountSeq]],AccountTbl[AccountSeq],AccountTbl[Account Owner])</f>
        <v>Molly Clark</v>
      </c>
      <c r="K3588">
        <v>1</v>
      </c>
      <c r="L3588" t="s">
        <v>4899</v>
      </c>
      <c r="M3588" t="s">
        <v>4996</v>
      </c>
      <c r="N3588" s="4">
        <f ca="1">IncidentTbl[[#This Row],[DoNotImport-IndustryFactor]]+IncidentTbl[[#This Row],[DoNotImport-ProductFactor]]+LEN(IncidentTbl[[#This Row],[Title]])+(DAY(IncidentTbl[[#This Row],[CreatedOn]])/4)</f>
        <v>50.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 s="1">
        <f>LEN(IncidentTbl[[#This Row],[Origin]])+IncidentTbl[[#This Row],[DoNotImport-OwnerFactor]]+IncidentTbl[[#This Row],[DoNotImport-ProductFactor]]</f>
        <v>12</v>
      </c>
      <c r="Q3588" s="1" t="b">
        <f>IF(_xlfn.PERCENTRANK.INC(IncidentTbl[DoNotImport-EscalationFactor],IncidentTbl[[#This Row],[DoNotImport-EscalationFactor]])&gt;=0.8,TRUE,FALSE)</f>
        <v>0</v>
      </c>
      <c r="R3588" s="1" t="b">
        <f ca="1">IF(_xlfn.PERCENTRANK.INC(IncidentTbl[Resolution Minutes],IncidentTbl[[#This Row],[Resolution Minutes]])&gt;=0.75,TRUE,FALSE)</f>
        <v>0</v>
      </c>
      <c r="S3588" s="1">
        <f>LEN(IncidentTbl[[#This Row],[Title]])+IncidentTbl[[#This Row],[DoNotImport-OwnerFactor]]+IncidentTbl[[#This Row],[DoNotImport-ProductFactor]]</f>
        <v>41</v>
      </c>
      <c r="T35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88" s="1" cm="1">
        <f t="array" ref="U3588">ROUNDUP(1+(_xlfn.XLOOKUP(_xlfn.XLOOKUP(IncidentTbl[[#This Row],[AccountSeq]],AccountTbl[AccountSeq],AccountTbl[IndustrySeq]),IndustryTbl[IndustrySeq],IndustryTbl[Factor])/3),0)</f>
        <v>3</v>
      </c>
      <c r="V3588" s="1">
        <f>_xlfn.XLOOKUP(IncidentTbl[[#This Row],[Subject]],SubjectLookup[Subject],SubjectLookup[Factor],-1,-1)</f>
        <v>5</v>
      </c>
      <c r="W3588" s="1" cm="1">
        <f t="array" ref="W3588">ROUNDUP(_xlfn.XLOOKUP(IncidentTbl[[#This Row],[SystemUserSeq]],OwnerTbl[SystemUserSeq],OwnerTbl[Factor])/3,0)</f>
        <v>1</v>
      </c>
      <c r="X3588" s="1" cm="1">
        <f t="array" ref="X3588">_xlfn.XLOOKUP(IncidentTbl[[#This Row],[ProductSeq]],ProductTbl[ProductSeq],ProductTbl[Factor])</f>
        <v>6</v>
      </c>
      <c r="Y35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6" x14ac:dyDescent="0.25">
      <c r="A3589">
        <v>4587</v>
      </c>
      <c r="B3589" s="4">
        <f ca="1">IF(ISNUMBER(B3588),B3588,0)
-(8*60/$AB$4)
-IF(ISTEXT(C3588),0,IF(WEEKDAY(C3588,2)&lt;6,0,RANDBETWEEN(60,180)))
-IF(ISTEXT(C3588),0,IF(AND(HOUR(C3588)&gt;=8,HOUR(C3588)&lt;=17),0,RANDBETWEEN(45,60)))
-(IncidentTbl[[#This Row],[IncidentSeq]]/500)</f>
        <v>-98155.556000005556</v>
      </c>
      <c r="C3589" s="3">
        <f ca="1">NOW()+(IncidentTbl[[#This Row],[DoNotImport-DateDiff]]/1440)</f>
        <v>44073.30469409722</v>
      </c>
      <c r="D35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5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3589" s="5">
        <f>IF(IncidentTbl[[#This Row],[Is Escalated]],2,1)+IF(IncidentTbl[[#This Row],[Origin]]="Email",2,0)+IF(IncidentTbl[[#This Row],[Subject]]="Account Set-up",2,0)</f>
        <v>3</v>
      </c>
      <c r="G3589" s="5" t="str">
        <f ca="1">IF((IncidentTbl[[#This Row],[CreatedOn]]+(IncidentTbl[[#This Row],[Resolution Minutes]]/1440))&gt;NOW(),"Open","Closed")</f>
        <v>Closed</v>
      </c>
      <c r="H3589">
        <v>1017</v>
      </c>
      <c r="I3589" s="7" cm="1">
        <f t="array" ref="I3589">_xlfn.XLOOKUP(IncidentTbl[[#This Row],[AccountSeq]],AccountTbl[AccountSeq],AccountTbl[AccountOwnerSeq])</f>
        <v>4</v>
      </c>
      <c r="J3589" t="str" cm="1">
        <f t="array" ref="J3589">_xlfn.XLOOKUP(IncidentTbl[[#This Row],[AccountSeq]],AccountTbl[AccountSeq],AccountTbl[Account Owner])</f>
        <v>Julian Isla</v>
      </c>
      <c r="K3589">
        <v>5</v>
      </c>
      <c r="L3589" t="s">
        <v>4078</v>
      </c>
      <c r="M3589" t="s">
        <v>4993</v>
      </c>
      <c r="N3589" s="4">
        <f ca="1">IncidentTbl[[#This Row],[DoNotImport-IndustryFactor]]+IncidentTbl[[#This Row],[DoNotImport-ProductFactor]]+LEN(IncidentTbl[[#This Row],[Title]])+(DAY(IncidentTbl[[#This Row],[CreatedOn]])/4)</f>
        <v>46.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 s="1">
        <f>LEN(IncidentTbl[[#This Row],[Origin]])+IncidentTbl[[#This Row],[DoNotImport-OwnerFactor]]+IncidentTbl[[#This Row],[DoNotImport-ProductFactor]]</f>
        <v>10</v>
      </c>
      <c r="Q3589" s="1" t="b">
        <f>IF(_xlfn.PERCENTRANK.INC(IncidentTbl[DoNotImport-EscalationFactor],IncidentTbl[[#This Row],[DoNotImport-EscalationFactor]])&gt;=0.8,TRUE,FALSE)</f>
        <v>0</v>
      </c>
      <c r="R3589" s="1" t="b">
        <f ca="1">IF(_xlfn.PERCENTRANK.INC(IncidentTbl[Resolution Minutes],IncidentTbl[[#This Row],[Resolution Minutes]])&gt;=0.75,TRUE,FALSE)</f>
        <v>0</v>
      </c>
      <c r="S3589" s="1">
        <f>LEN(IncidentTbl[[#This Row],[Title]])+IncidentTbl[[#This Row],[DoNotImport-OwnerFactor]]+IncidentTbl[[#This Row],[DoNotImport-ProductFactor]]</f>
        <v>38</v>
      </c>
      <c r="T358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89" s="1" cm="1">
        <f t="array" ref="U3589">ROUNDUP(1+(_xlfn.XLOOKUP(_xlfn.XLOOKUP(IncidentTbl[[#This Row],[AccountSeq]],AccountTbl[AccountSeq],AccountTbl[IndustrySeq]),IndustryTbl[IndustrySeq],IndustryTbl[Factor])/3),0)</f>
        <v>4</v>
      </c>
      <c r="V3589" s="1">
        <f>_xlfn.XLOOKUP(IncidentTbl[[#This Row],[Subject]],SubjectLookup[Subject],SubjectLookup[Factor],-1,-1)</f>
        <v>11</v>
      </c>
      <c r="W3589" s="1" cm="1">
        <f t="array" ref="W3589">ROUNDUP(_xlfn.XLOOKUP(IncidentTbl[[#This Row],[SystemUserSeq]],OwnerTbl[SystemUserSeq],OwnerTbl[Factor])/3,0)</f>
        <v>3</v>
      </c>
      <c r="X3589" s="1" cm="1">
        <f t="array" ref="X3589">_xlfn.XLOOKUP(IncidentTbl[[#This Row],[ProductSeq]],ProductTbl[ProductSeq],ProductTbl[Factor])</f>
        <v>3</v>
      </c>
      <c r="Y35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6" x14ac:dyDescent="0.25">
      <c r="A3590">
        <v>4588</v>
      </c>
      <c r="B3590" s="4">
        <f ca="1">IF(ISNUMBER(B3589),B3589,0)
-(8*60/$AB$4)
-IF(ISTEXT(C3589),0,IF(WEEKDAY(C3589,2)&lt;6,0,RANDBETWEEN(60,180)))
-IF(ISTEXT(C3589),0,IF(AND(HOUR(C3589)&gt;=8,HOUR(C3589)&lt;=17),0,RANDBETWEEN(45,60)))
-(IncidentTbl[[#This Row],[IncidentSeq]]/500)</f>
        <v>-98352.532000005565</v>
      </c>
      <c r="C3590" s="3">
        <f ca="1">NOW()+(IncidentTbl[[#This Row],[DoNotImport-DateDiff]]/1440)</f>
        <v>44073.167905208327</v>
      </c>
      <c r="D35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5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027</v>
      </c>
      <c r="I3590" s="7" cm="1">
        <f t="array" ref="I3590">_xlfn.XLOOKUP(IncidentTbl[[#This Row],[AccountSeq]],AccountTbl[AccountSeq],AccountTbl[AccountOwnerSeq])</f>
        <v>6</v>
      </c>
      <c r="J3590" t="str" cm="1">
        <f t="array" ref="J3590">_xlfn.XLOOKUP(IncidentTbl[[#This Row],[AccountSeq]],AccountTbl[AccountSeq],AccountTbl[Account Owner])</f>
        <v>Renee Lo</v>
      </c>
      <c r="K3590">
        <v>3</v>
      </c>
      <c r="L3590" t="s">
        <v>4184</v>
      </c>
      <c r="M3590" t="s">
        <v>4996</v>
      </c>
      <c r="N3590" s="4">
        <f ca="1">IncidentTbl[[#This Row],[DoNotImport-IndustryFactor]]+IncidentTbl[[#This Row],[DoNotImport-ProductFactor]]+LEN(IncidentTbl[[#This Row],[Title]])+(DAY(IncidentTbl[[#This Row],[CreatedOn]])/4)</f>
        <v>42.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 s="1">
        <f>LEN(IncidentTbl[[#This Row],[Origin]])+IncidentTbl[[#This Row],[DoNotImport-OwnerFactor]]+IncidentTbl[[#This Row],[DoNotImport-ProductFactor]]</f>
        <v>12</v>
      </c>
      <c r="Q3590" s="1" t="b">
        <f>IF(_xlfn.PERCENTRANK.INC(IncidentTbl[DoNotImport-EscalationFactor],IncidentTbl[[#This Row],[DoNotImport-EscalationFactor]])&gt;=0.8,TRUE,FALSE)</f>
        <v>0</v>
      </c>
      <c r="R3590" s="1" t="b">
        <f ca="1">IF(_xlfn.PERCENTRANK.INC(IncidentTbl[Resolution Minutes],IncidentTbl[[#This Row],[Resolution Minutes]])&gt;=0.75,TRUE,FALSE)</f>
        <v>0</v>
      </c>
      <c r="S3590" s="1">
        <f>LEN(IncidentTbl[[#This Row],[Title]])+IncidentTbl[[#This Row],[DoNotImport-OwnerFactor]]+IncidentTbl[[#This Row],[DoNotImport-ProductFactor]]</f>
        <v>36</v>
      </c>
      <c r="T3590" s="1" t="str">
        <f>_xlfn.XLOOKUP(_xlfn.PERCENTRANK.INC(IncidentTbl[DoNotImport-SubjectCalculation],IncidentTbl[[#This Row],[DoNotImport-SubjectCalculation]]),SubjectLookup[Cumulative],SubjectLookup[Subject],-1,-1)</f>
        <v>General</v>
      </c>
      <c r="U3590" s="1" cm="1">
        <f t="array" ref="U3590">ROUNDUP(1+(_xlfn.XLOOKUP(_xlfn.XLOOKUP(IncidentTbl[[#This Row],[AccountSeq]],AccountTbl[AccountSeq],AccountTbl[IndustrySeq]),IndustryTbl[IndustrySeq],IndustryTbl[Factor])/3),0)</f>
        <v>3</v>
      </c>
      <c r="V3590" s="1">
        <f>_xlfn.XLOOKUP(IncidentTbl[[#This Row],[Subject]],SubjectLookup[Subject],SubjectLookup[Factor],-1,-1)</f>
        <v>3</v>
      </c>
      <c r="W3590" s="1" cm="1">
        <f t="array" ref="W3590">ROUNDUP(_xlfn.XLOOKUP(IncidentTbl[[#This Row],[SystemUserSeq]],OwnerTbl[SystemUserSeq],OwnerTbl[Factor])/3,0)</f>
        <v>4</v>
      </c>
      <c r="X3590" s="1" cm="1">
        <f t="array" ref="X3590">_xlfn.XLOOKUP(IncidentTbl[[#This Row],[ProductSeq]],ProductTbl[ProductSeq],ProductTbl[Factor])</f>
        <v>3</v>
      </c>
      <c r="Y35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25">
      <c r="A3591">
        <v>4589</v>
      </c>
      <c r="B3591" s="4">
        <f ca="1">IF(ISNUMBER(B3590),B3590,0)
-(8*60/$AB$4)
-IF(ISTEXT(C3590),0,IF(WEEKDAY(C3590,2)&lt;6,0,RANDBETWEEN(60,180)))
-IF(ISTEXT(C3590),0,IF(AND(HOUR(C3590)&gt;=8,HOUR(C3590)&lt;=17),0,RANDBETWEEN(45,60)))
-(IncidentTbl[[#This Row],[IncidentSeq]]/500)</f>
        <v>-98591.510000005568</v>
      </c>
      <c r="C3591" s="3">
        <f ca="1">NOW()+(IncidentTbl[[#This Row],[DoNotImport-DateDiff]]/1440)</f>
        <v>44073.001948263882</v>
      </c>
      <c r="D35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5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020</v>
      </c>
      <c r="I3591" s="7" cm="1">
        <f t="array" ref="I3591">_xlfn.XLOOKUP(IncidentTbl[[#This Row],[AccountSeq]],AccountTbl[AccountSeq],AccountTbl[AccountOwnerSeq])</f>
        <v>12</v>
      </c>
      <c r="J3591" t="str" cm="1">
        <f t="array" ref="J3591">_xlfn.XLOOKUP(IncidentTbl[[#This Row],[AccountSeq]],AccountTbl[AccountSeq],AccountTbl[Account Owner])</f>
        <v>Anne Weiler</v>
      </c>
      <c r="K3591">
        <v>2</v>
      </c>
      <c r="L3591" t="s">
        <v>4230</v>
      </c>
      <c r="M3591" t="s">
        <v>4996</v>
      </c>
      <c r="N3591" s="4">
        <f ca="1">IncidentTbl[[#This Row],[DoNotImport-IndustryFactor]]+IncidentTbl[[#This Row],[DoNotImport-ProductFactor]]+LEN(IncidentTbl[[#This Row],[Title]])+(DAY(IncidentTbl[[#This Row],[CreatedOn]])/4)</f>
        <v>40.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1" s="1">
        <f>LEN(IncidentTbl[[#This Row],[Origin]])+IncidentTbl[[#This Row],[DoNotImport-OwnerFactor]]+IncidentTbl[[#This Row],[DoNotImport-ProductFactor]]</f>
        <v>12</v>
      </c>
      <c r="Q3591" s="1" t="b">
        <f>IF(_xlfn.PERCENTRANK.INC(IncidentTbl[DoNotImport-EscalationFactor],IncidentTbl[[#This Row],[DoNotImport-EscalationFactor]])&gt;=0.8,TRUE,FALSE)</f>
        <v>0</v>
      </c>
      <c r="R3591" s="1" t="b">
        <f ca="1">IF(_xlfn.PERCENTRANK.INC(IncidentTbl[Resolution Minutes],IncidentTbl[[#This Row],[Resolution Minutes]])&gt;=0.75,TRUE,FALSE)</f>
        <v>0</v>
      </c>
      <c r="S3591" s="1">
        <f>LEN(IncidentTbl[[#This Row],[Title]])+IncidentTbl[[#This Row],[DoNotImport-OwnerFactor]]+IncidentTbl[[#This Row],[DoNotImport-ProductFactor]]</f>
        <v>32</v>
      </c>
      <c r="T3591" s="1" t="str">
        <f>_xlfn.XLOOKUP(_xlfn.PERCENTRANK.INC(IncidentTbl[DoNotImport-SubjectCalculation],IncidentTbl[[#This Row],[DoNotImport-SubjectCalculation]]),SubjectLookup[Cumulative],SubjectLookup[Subject],-1,-1)</f>
        <v>General</v>
      </c>
      <c r="U3591" s="1" cm="1">
        <f t="array" ref="U3591">ROUNDUP(1+(_xlfn.XLOOKUP(_xlfn.XLOOKUP(IncidentTbl[[#This Row],[AccountSeq]],AccountTbl[AccountSeq],AccountTbl[IndustrySeq]),IndustryTbl[IndustrySeq],IndustryTbl[Factor])/3),0)</f>
        <v>4</v>
      </c>
      <c r="V3591" s="1">
        <f>_xlfn.XLOOKUP(IncidentTbl[[#This Row],[Subject]],SubjectLookup[Subject],SubjectLookup[Factor],-1,-1)</f>
        <v>3</v>
      </c>
      <c r="W3591" s="1" cm="1">
        <f t="array" ref="W3591">ROUNDUP(_xlfn.XLOOKUP(IncidentTbl[[#This Row],[SystemUserSeq]],OwnerTbl[SystemUserSeq],OwnerTbl[Factor])/3,0)</f>
        <v>3</v>
      </c>
      <c r="X3591" s="1" cm="1">
        <f t="array" ref="X3591">_xlfn.XLOOKUP(IncidentTbl[[#This Row],[ProductSeq]],ProductTbl[ProductSeq],ProductTbl[Factor])</f>
        <v>4</v>
      </c>
      <c r="Y35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6" x14ac:dyDescent="0.25">
      <c r="A3592">
        <v>4590</v>
      </c>
      <c r="B3592" s="4">
        <f ca="1">IF(ISNUMBER(B3591),B3591,0)
-(8*60/$AB$4)
-IF(ISTEXT(C3591),0,IF(WEEKDAY(C3591,2)&lt;6,0,RANDBETWEEN(60,180)))
-IF(ISTEXT(C3591),0,IF(AND(HOUR(C3591)&gt;=8,HOUR(C3591)&lt;=17),0,RANDBETWEEN(45,60)))
-(IncidentTbl[[#This Row],[IncidentSeq]]/500)</f>
        <v>-98803.490000005564</v>
      </c>
      <c r="C3592" s="3">
        <f ca="1">NOW()+(IncidentTbl[[#This Row],[DoNotImport-DateDiff]]/1440)</f>
        <v>44072.854739930553</v>
      </c>
      <c r="D35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35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044</v>
      </c>
      <c r="I3592" s="7" cm="1">
        <f t="array" ref="I3592">_xlfn.XLOOKUP(IncidentTbl[[#This Row],[AccountSeq]],AccountTbl[AccountSeq],AccountTbl[AccountOwnerSeq])</f>
        <v>8</v>
      </c>
      <c r="J3592" t="str" cm="1">
        <f t="array" ref="J3592">_xlfn.XLOOKUP(IncidentTbl[[#This Row],[AccountSeq]],AccountTbl[AccountSeq],AccountTbl[Account Owner])</f>
        <v>Sanjay Shah</v>
      </c>
      <c r="K3592">
        <v>3</v>
      </c>
      <c r="L3592" t="s">
        <v>4123</v>
      </c>
      <c r="M3592" t="s">
        <v>4991</v>
      </c>
      <c r="N3592" s="4">
        <f ca="1">IncidentTbl[[#This Row],[DoNotImport-IndustryFactor]]+IncidentTbl[[#This Row],[DoNotImport-ProductFactor]]+LEN(IncidentTbl[[#This Row],[Title]])+(DAY(IncidentTbl[[#This Row],[CreatedOn]])/4)</f>
        <v>47.2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 s="1">
        <f>LEN(IncidentTbl[[#This Row],[Origin]])+IncidentTbl[[#This Row],[DoNotImport-OwnerFactor]]+IncidentTbl[[#This Row],[DoNotImport-ProductFactor]]</f>
        <v>7</v>
      </c>
      <c r="Q3592" s="1" t="b">
        <f>IF(_xlfn.PERCENTRANK.INC(IncidentTbl[DoNotImport-EscalationFactor],IncidentTbl[[#This Row],[DoNotImport-EscalationFactor]])&gt;=0.8,TRUE,FALSE)</f>
        <v>0</v>
      </c>
      <c r="R3592" s="1" t="b">
        <f ca="1">IF(_xlfn.PERCENTRANK.INC(IncidentTbl[Resolution Minutes],IncidentTbl[[#This Row],[Resolution Minutes]])&gt;=0.75,TRUE,FALSE)</f>
        <v>1</v>
      </c>
      <c r="S3592" s="1">
        <f>LEN(IncidentTbl[[#This Row],[Title]])+IncidentTbl[[#This Row],[DoNotImport-OwnerFactor]]+IncidentTbl[[#This Row],[DoNotImport-ProductFactor]]</f>
        <v>39</v>
      </c>
      <c r="T35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92" s="1" cm="1">
        <f t="array" ref="U3592">ROUNDUP(1+(_xlfn.XLOOKUP(_xlfn.XLOOKUP(IncidentTbl[[#This Row],[AccountSeq]],AccountTbl[AccountSeq],AccountTbl[IndustrySeq]),IndustryTbl[IndustrySeq],IndustryTbl[Factor])/3),0)</f>
        <v>2</v>
      </c>
      <c r="V3592" s="1">
        <f>_xlfn.XLOOKUP(IncidentTbl[[#This Row],[Subject]],SubjectLookup[Subject],SubjectLookup[Factor],-1,-1)</f>
        <v>5</v>
      </c>
      <c r="W3592" s="1" cm="1">
        <f t="array" ref="W3592">ROUNDUP(_xlfn.XLOOKUP(IncidentTbl[[#This Row],[SystemUserSeq]],OwnerTbl[SystemUserSeq],OwnerTbl[Factor])/3,0)</f>
        <v>1</v>
      </c>
      <c r="X3592" s="1" cm="1">
        <f t="array" ref="X3592">_xlfn.XLOOKUP(IncidentTbl[[#This Row],[ProductSeq]],ProductTbl[ProductSeq],ProductTbl[Factor])</f>
        <v>3</v>
      </c>
      <c r="Y35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1</v>
      </c>
      <c r="Z35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93" spans="1:26" x14ac:dyDescent="0.25">
      <c r="A3593">
        <v>4591</v>
      </c>
      <c r="B3593" s="4">
        <f ca="1">IF(ISNUMBER(B3592),B3592,0)
-(8*60/$AB$4)
-IF(ISTEXT(C3592),0,IF(WEEKDAY(C3592,2)&lt;6,0,RANDBETWEEN(60,180)))
-IF(ISTEXT(C3592),0,IF(AND(HOUR(C3592)&gt;=8,HOUR(C3592)&lt;=17),0,RANDBETWEEN(45,60)))
-(IncidentTbl[[#This Row],[IncidentSeq]]/500)</f>
        <v>-98929.472000005568</v>
      </c>
      <c r="C3593" s="3">
        <f ca="1">NOW()+(IncidentTbl[[#This Row],[DoNotImport-DateDiff]]/1440)</f>
        <v>44072.767252430553</v>
      </c>
      <c r="D35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5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593" s="5">
        <f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23</v>
      </c>
      <c r="I3593" s="7" cm="1">
        <f t="array" ref="I3593">_xlfn.XLOOKUP(IncidentTbl[[#This Row],[AccountSeq]],AccountTbl[AccountSeq],AccountTbl[AccountOwnerSeq])</f>
        <v>3</v>
      </c>
      <c r="J3593" t="str" cm="1">
        <f t="array" ref="J3593">_xlfn.XLOOKUP(IncidentTbl[[#This Row],[AccountSeq]],AccountTbl[AccountSeq],AccountTbl[Account Owner])</f>
        <v>Jeff Hay</v>
      </c>
      <c r="K3593">
        <v>1</v>
      </c>
      <c r="L3593" t="s">
        <v>2269</v>
      </c>
      <c r="M3593" t="s">
        <v>4993</v>
      </c>
      <c r="N3593" s="4">
        <f ca="1">IncidentTbl[[#This Row],[DoNotImport-IndustryFactor]]+IncidentTbl[[#This Row],[DoNotImport-ProductFactor]]+LEN(IncidentTbl[[#This Row],[Title]])+(DAY(IncidentTbl[[#This Row],[CreatedOn]])/4)</f>
        <v>48.2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 s="1">
        <f>LEN(IncidentTbl[[#This Row],[Origin]])+IncidentTbl[[#This Row],[DoNotImport-OwnerFactor]]+IncidentTbl[[#This Row],[DoNotImport-ProductFactor]]</f>
        <v>13</v>
      </c>
      <c r="Q3593" s="1" t="b">
        <f>IF(_xlfn.PERCENTRANK.INC(IncidentTbl[DoNotImport-EscalationFactor],IncidentTbl[[#This Row],[DoNotImport-EscalationFactor]])&gt;=0.8,TRUE,FALSE)</f>
        <v>0</v>
      </c>
      <c r="R3593" s="1" t="b">
        <f ca="1">IF(_xlfn.PERCENTRANK.INC(IncidentTbl[Resolution Minutes],IncidentTbl[[#This Row],[Resolution Minutes]])&gt;=0.75,TRUE,FALSE)</f>
        <v>0</v>
      </c>
      <c r="S3593" s="1">
        <f>LEN(IncidentTbl[[#This Row],[Title]])+IncidentTbl[[#This Row],[DoNotImport-OwnerFactor]]+IncidentTbl[[#This Row],[DoNotImport-ProductFactor]]</f>
        <v>41</v>
      </c>
      <c r="T35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93" s="1" cm="1">
        <f t="array" ref="U3593">ROUNDUP(1+(_xlfn.XLOOKUP(_xlfn.XLOOKUP(IncidentTbl[[#This Row],[AccountSeq]],AccountTbl[AccountSeq],AccountTbl[IndustrySeq]),IndustryTbl[IndustrySeq],IndustryTbl[Factor])/3),0)</f>
        <v>3</v>
      </c>
      <c r="V3593" s="1">
        <f>_xlfn.XLOOKUP(IncidentTbl[[#This Row],[Subject]],SubjectLookup[Subject],SubjectLookup[Factor],-1,-1)</f>
        <v>5</v>
      </c>
      <c r="W3593" s="1" cm="1">
        <f t="array" ref="W3593">ROUNDUP(_xlfn.XLOOKUP(IncidentTbl[[#This Row],[SystemUserSeq]],OwnerTbl[SystemUserSeq],OwnerTbl[Factor])/3,0)</f>
        <v>3</v>
      </c>
      <c r="X3593" s="1" cm="1">
        <f t="array" ref="X3593">_xlfn.XLOOKUP(IncidentTbl[[#This Row],[ProductSeq]],ProductTbl[ProductSeq],ProductTbl[Factor])</f>
        <v>6</v>
      </c>
      <c r="Y35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4" spans="1:26" x14ac:dyDescent="0.25">
      <c r="A3594">
        <v>4592</v>
      </c>
      <c r="B3594" s="4">
        <f ca="1">IF(ISNUMBER(B3593),B3593,0)
-(8*60/$AB$4)
-IF(ISTEXT(C3593),0,IF(WEEKDAY(C3593,2)&lt;6,0,RANDBETWEEN(60,180)))
-IF(ISTEXT(C3593),0,IF(AND(HOUR(C3593)&gt;=8,HOUR(C3593)&lt;=17),0,RANDBETWEEN(45,60)))
-(IncidentTbl[[#This Row],[IncidentSeq]]/500)</f>
        <v>-99153.456000005564</v>
      </c>
      <c r="C3594" s="3">
        <f ca="1">NOW()+(IncidentTbl[[#This Row],[DoNotImport-DateDiff]]/1440)</f>
        <v>44072.611707986107</v>
      </c>
      <c r="D35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5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016</v>
      </c>
      <c r="I3594" s="7" cm="1">
        <f t="array" ref="I3594">_xlfn.XLOOKUP(IncidentTbl[[#This Row],[AccountSeq]],AccountTbl[AccountSeq],AccountTbl[AccountOwnerSeq])</f>
        <v>8</v>
      </c>
      <c r="J3594" t="str" cm="1">
        <f t="array" ref="J3594">_xlfn.XLOOKUP(IncidentTbl[[#This Row],[AccountSeq]],AccountTbl[AccountSeq],AccountTbl[Account Owner])</f>
        <v>Sanjay Shah</v>
      </c>
      <c r="K3594">
        <v>7</v>
      </c>
      <c r="L3594" t="s">
        <v>2888</v>
      </c>
      <c r="M3594" t="s">
        <v>4996</v>
      </c>
      <c r="N3594" s="4">
        <f ca="1">IncidentTbl[[#This Row],[DoNotImport-IndustryFactor]]+IncidentTbl[[#This Row],[DoNotImport-ProductFactor]]+LEN(IncidentTbl[[#This Row],[Title]])+(DAY(IncidentTbl[[#This Row],[CreatedOn]])/4)</f>
        <v>59.2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4" s="1">
        <f>LEN(IncidentTbl[[#This Row],[Origin]])+IncidentTbl[[#This Row],[DoNotImport-OwnerFactor]]+IncidentTbl[[#This Row],[DoNotImport-ProductFactor]]</f>
        <v>15</v>
      </c>
      <c r="Q3594" s="1" t="b">
        <f>IF(_xlfn.PERCENTRANK.INC(IncidentTbl[DoNotImport-EscalationFactor],IncidentTbl[[#This Row],[DoNotImport-EscalationFactor]])&gt;=0.8,TRUE,FALSE)</f>
        <v>0</v>
      </c>
      <c r="R3594" s="1" t="b">
        <f ca="1">IF(_xlfn.PERCENTRANK.INC(IncidentTbl[Resolution Minutes],IncidentTbl[[#This Row],[Resolution Minutes]])&gt;=0.75,TRUE,FALSE)</f>
        <v>0</v>
      </c>
      <c r="S3594" s="1">
        <f>LEN(IncidentTbl[[#This Row],[Title]])+IncidentTbl[[#This Row],[DoNotImport-OwnerFactor]]+IncidentTbl[[#This Row],[DoNotImport-ProductFactor]]</f>
        <v>51</v>
      </c>
      <c r="T35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94" s="1" cm="1">
        <f t="array" ref="U3594">ROUNDUP(1+(_xlfn.XLOOKUP(_xlfn.XLOOKUP(IncidentTbl[[#This Row],[AccountSeq]],AccountTbl[AccountSeq],AccountTbl[IndustrySeq]),IndustryTbl[IndustrySeq],IndustryTbl[Factor])/3),0)</f>
        <v>2</v>
      </c>
      <c r="V3594" s="1">
        <f>_xlfn.XLOOKUP(IncidentTbl[[#This Row],[Subject]],SubjectLookup[Subject],SubjectLookup[Factor],-1,-1)</f>
        <v>9</v>
      </c>
      <c r="W3594" s="1" cm="1">
        <f t="array" ref="W3594">ROUNDUP(_xlfn.XLOOKUP(IncidentTbl[[#This Row],[SystemUserSeq]],OwnerTbl[SystemUserSeq],OwnerTbl[Factor])/3,0)</f>
        <v>1</v>
      </c>
      <c r="X3594" s="1" cm="1">
        <f t="array" ref="X3594">_xlfn.XLOOKUP(IncidentTbl[[#This Row],[ProductSeq]],ProductTbl[ProductSeq],ProductTbl[Factor])</f>
        <v>9</v>
      </c>
      <c r="Y35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5" spans="1:26" x14ac:dyDescent="0.25">
      <c r="A3595">
        <v>4593</v>
      </c>
      <c r="B3595" s="4">
        <f ca="1">IF(ISNUMBER(B3594),B3594,0)
-(8*60/$AB$4)
-IF(ISTEXT(C3594),0,IF(WEEKDAY(C3594,2)&lt;6,0,RANDBETWEEN(60,180)))
-IF(ISTEXT(C3594),0,IF(AND(HOUR(C3594)&gt;=8,HOUR(C3594)&lt;=17),0,RANDBETWEEN(45,60)))
-(IncidentTbl[[#This Row],[IncidentSeq]]/500)</f>
        <v>-99329.442000005569</v>
      </c>
      <c r="C3595" s="3">
        <f ca="1">NOW()+(IncidentTbl[[#This Row],[DoNotImport-DateDiff]]/1440)</f>
        <v>44072.489495486108</v>
      </c>
      <c r="D35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5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046</v>
      </c>
      <c r="I3595" s="7" cm="1">
        <f t="array" ref="I3595">_xlfn.XLOOKUP(IncidentTbl[[#This Row],[AccountSeq]],AccountTbl[AccountSeq],AccountTbl[AccountOwnerSeq])</f>
        <v>5</v>
      </c>
      <c r="J3595" t="str" cm="1">
        <f t="array" ref="J3595">_xlfn.XLOOKUP(IncidentTbl[[#This Row],[AccountSeq]],AccountTbl[AccountSeq],AccountTbl[Account Owner])</f>
        <v>Dan Jump</v>
      </c>
      <c r="K3595">
        <v>8</v>
      </c>
      <c r="L3595" t="s">
        <v>2366</v>
      </c>
      <c r="M3595" t="s">
        <v>4993</v>
      </c>
      <c r="N3595" s="4">
        <f ca="1">IncidentTbl[[#This Row],[DoNotImport-IndustryFactor]]+IncidentTbl[[#This Row],[DoNotImport-ProductFactor]]+LEN(IncidentTbl[[#This Row],[Title]])+(DAY(IncidentTbl[[#This Row],[CreatedOn]])/4)</f>
        <v>42.2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5" s="1">
        <f>LEN(IncidentTbl[[#This Row],[Origin]])+IncidentTbl[[#This Row],[DoNotImport-OwnerFactor]]+IncidentTbl[[#This Row],[DoNotImport-ProductFactor]]</f>
        <v>16</v>
      </c>
      <c r="Q3595" s="1" t="b">
        <f>IF(_xlfn.PERCENTRANK.INC(IncidentTbl[DoNotImport-EscalationFactor],IncidentTbl[[#This Row],[DoNotImport-EscalationFactor]])&gt;=0.8,TRUE,FALSE)</f>
        <v>0</v>
      </c>
      <c r="R3595" s="1" t="b">
        <f ca="1">IF(_xlfn.PERCENTRANK.INC(IncidentTbl[Resolution Minutes],IncidentTbl[[#This Row],[Resolution Minutes]])&gt;=0.75,TRUE,FALSE)</f>
        <v>0</v>
      </c>
      <c r="S3595" s="1">
        <f>LEN(IncidentTbl[[#This Row],[Title]])+IncidentTbl[[#This Row],[DoNotImport-OwnerFactor]]+IncidentTbl[[#This Row],[DoNotImport-ProductFactor]]</f>
        <v>34</v>
      </c>
      <c r="T3595" s="1" t="str">
        <f>_xlfn.XLOOKUP(_xlfn.PERCENTRANK.INC(IncidentTbl[DoNotImport-SubjectCalculation],IncidentTbl[[#This Row],[DoNotImport-SubjectCalculation]]),SubjectLookup[Cumulative],SubjectLookup[Subject],-1,-1)</f>
        <v>General</v>
      </c>
      <c r="U3595" s="1" cm="1">
        <f t="array" ref="U3595">ROUNDUP(1+(_xlfn.XLOOKUP(_xlfn.XLOOKUP(IncidentTbl[[#This Row],[AccountSeq]],AccountTbl[AccountSeq],AccountTbl[IndustrySeq]),IndustryTbl[IndustrySeq],IndustryTbl[Factor])/3),0)</f>
        <v>5</v>
      </c>
      <c r="V3595" s="1">
        <f>_xlfn.XLOOKUP(IncidentTbl[[#This Row],[Subject]],SubjectLookup[Subject],SubjectLookup[Factor],-1,-1)</f>
        <v>3</v>
      </c>
      <c r="W3595" s="1" cm="1">
        <f t="array" ref="W3595">ROUNDUP(_xlfn.XLOOKUP(IncidentTbl[[#This Row],[SystemUserSeq]],OwnerTbl[SystemUserSeq],OwnerTbl[Factor])/3,0)</f>
        <v>4</v>
      </c>
      <c r="X3595" s="1" cm="1">
        <f t="array" ref="X3595">_xlfn.XLOOKUP(IncidentTbl[[#This Row],[ProductSeq]],ProductTbl[ProductSeq],ProductTbl[Factor])</f>
        <v>8</v>
      </c>
      <c r="Y35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5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25">
      <c r="A3596">
        <v>4594</v>
      </c>
      <c r="B3596" s="4">
        <f ca="1">IF(ISNUMBER(B3595),B3595,0)
-(8*60/$AB$4)
-IF(ISTEXT(C3595),0,IF(WEEKDAY(C3595,2)&lt;6,0,RANDBETWEEN(60,180)))
-IF(ISTEXT(C3595),0,IF(AND(HOUR(C3595)&gt;=8,HOUR(C3595)&lt;=17),0,RANDBETWEEN(45,60)))
-(IncidentTbl[[#This Row],[IncidentSeq]]/500)</f>
        <v>-99439.430000005566</v>
      </c>
      <c r="C3596" s="3">
        <f ca="1">NOW()+(IncidentTbl[[#This Row],[DoNotImport-DateDiff]]/1440)</f>
        <v>44072.413115046293</v>
      </c>
      <c r="D35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5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96" s="5">
        <f>IF(IncidentTbl[[#This Row],[Is Escalated]],2,1)+IF(IncidentTbl[[#This Row],[Origin]]="Email",2,0)+IF(IncidentTbl[[#This Row],[Subject]]="Account Set-up",2,0)</f>
        <v>3</v>
      </c>
      <c r="G3596" s="5" t="str">
        <f ca="1">IF((IncidentTbl[[#This Row],[CreatedOn]]+(IncidentTbl[[#This Row],[Resolution Minutes]]/1440))&gt;NOW(),"Open","Closed")</f>
        <v>Closed</v>
      </c>
      <c r="H3596">
        <v>1009</v>
      </c>
      <c r="I3596" s="7" cm="1">
        <f t="array" ref="I3596">_xlfn.XLOOKUP(IncidentTbl[[#This Row],[AccountSeq]],AccountTbl[AccountSeq],AccountTbl[AccountOwnerSeq])</f>
        <v>7</v>
      </c>
      <c r="J3596" t="str" cm="1">
        <f t="array" ref="J3596">_xlfn.XLOOKUP(IncidentTbl[[#This Row],[AccountSeq]],AccountTbl[AccountSeq],AccountTbl[Account Owner])</f>
        <v>Spencer Low</v>
      </c>
      <c r="K3596">
        <v>2</v>
      </c>
      <c r="L3596" t="s">
        <v>2354</v>
      </c>
      <c r="M3596" t="s">
        <v>4996</v>
      </c>
      <c r="N3596" s="4">
        <f ca="1">IncidentTbl[[#This Row],[DoNotImport-IndustryFactor]]+IncidentTbl[[#This Row],[DoNotImport-ProductFactor]]+LEN(IncidentTbl[[#This Row],[Title]])+(DAY(IncidentTbl[[#This Row],[CreatedOn]])/4)</f>
        <v>46.2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 s="1">
        <f>LEN(IncidentTbl[[#This Row],[Origin]])+IncidentTbl[[#This Row],[DoNotImport-OwnerFactor]]+IncidentTbl[[#This Row],[DoNotImport-ProductFactor]]</f>
        <v>11</v>
      </c>
      <c r="Q3596" s="1" t="b">
        <f>IF(_xlfn.PERCENTRANK.INC(IncidentTbl[DoNotImport-EscalationFactor],IncidentTbl[[#This Row],[DoNotImport-EscalationFactor]])&gt;=0.8,TRUE,FALSE)</f>
        <v>0</v>
      </c>
      <c r="R3596" s="1" t="b">
        <f ca="1">IF(_xlfn.PERCENTRANK.INC(IncidentTbl[Resolution Minutes],IncidentTbl[[#This Row],[Resolution Minutes]])&gt;=0.75,TRUE,FALSE)</f>
        <v>0</v>
      </c>
      <c r="S3596" s="1">
        <f>LEN(IncidentTbl[[#This Row],[Title]])+IncidentTbl[[#This Row],[DoNotImport-OwnerFactor]]+IncidentTbl[[#This Row],[DoNotImport-ProductFactor]]</f>
        <v>39</v>
      </c>
      <c r="T35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96" s="1" cm="1">
        <f t="array" ref="U3596">ROUNDUP(1+(_xlfn.XLOOKUP(_xlfn.XLOOKUP(IncidentTbl[[#This Row],[AccountSeq]],AccountTbl[AccountSeq],AccountTbl[IndustrySeq]),IndustryTbl[IndustrySeq],IndustryTbl[Factor])/3),0)</f>
        <v>2</v>
      </c>
      <c r="V3596" s="1">
        <f>_xlfn.XLOOKUP(IncidentTbl[[#This Row],[Subject]],SubjectLookup[Subject],SubjectLookup[Factor],-1,-1)</f>
        <v>5</v>
      </c>
      <c r="W3596" s="1" cm="1">
        <f t="array" ref="W3596">ROUNDUP(_xlfn.XLOOKUP(IncidentTbl[[#This Row],[SystemUserSeq]],OwnerTbl[SystemUserSeq],OwnerTbl[Factor])/3,0)</f>
        <v>2</v>
      </c>
      <c r="X3596" s="1" cm="1">
        <f t="array" ref="X3596">_xlfn.XLOOKUP(IncidentTbl[[#This Row],[ProductSeq]],ProductTbl[ProductSeq],ProductTbl[Factor])</f>
        <v>4</v>
      </c>
      <c r="Y35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7" spans="1:26" x14ac:dyDescent="0.25">
      <c r="A3597">
        <v>4595</v>
      </c>
      <c r="B3597" s="4">
        <f ca="1">IF(ISNUMBER(B3596),B3596,0)
-(8*60/$AB$4)
-IF(ISTEXT(C3596),0,IF(WEEKDAY(C3596,2)&lt;6,0,RANDBETWEEN(60,180)))
-IF(ISTEXT(C3596),0,IF(AND(HOUR(C3596)&gt;=8,HOUR(C3596)&lt;=17),0,RANDBETWEEN(45,60)))
-(IncidentTbl[[#This Row],[IncidentSeq]]/500)</f>
        <v>-99516.420000005572</v>
      </c>
      <c r="C3597" s="3">
        <f ca="1">NOW()+(IncidentTbl[[#This Row],[DoNotImport-DateDiff]]/1440)</f>
        <v>44072.359649768521</v>
      </c>
      <c r="D35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5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01</v>
      </c>
      <c r="I3597" s="7" cm="1">
        <f t="array" ref="I3597">_xlfn.XLOOKUP(IncidentTbl[[#This Row],[AccountSeq]],AccountTbl[AccountSeq],AccountTbl[AccountOwnerSeq])</f>
        <v>12</v>
      </c>
      <c r="J3597" t="str" cm="1">
        <f t="array" ref="J3597">_xlfn.XLOOKUP(IncidentTbl[[#This Row],[AccountSeq]],AccountTbl[AccountSeq],AccountTbl[Account Owner])</f>
        <v>Anne Weiler</v>
      </c>
      <c r="K3597">
        <v>7</v>
      </c>
      <c r="L3597" t="s">
        <v>2402</v>
      </c>
      <c r="M3597" t="s">
        <v>4993</v>
      </c>
      <c r="N3597" s="4">
        <f ca="1">IncidentTbl[[#This Row],[DoNotImport-IndustryFactor]]+IncidentTbl[[#This Row],[DoNotImport-ProductFactor]]+LEN(IncidentTbl[[#This Row],[Title]])+(DAY(IncidentTbl[[#This Row],[CreatedOn]])/4)</f>
        <v>65.2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 s="1">
        <f>LEN(IncidentTbl[[#This Row],[Origin]])+IncidentTbl[[#This Row],[DoNotImport-OwnerFactor]]+IncidentTbl[[#This Row],[DoNotImport-ProductFactor]]</f>
        <v>16</v>
      </c>
      <c r="Q3597" s="1" t="b">
        <f>IF(_xlfn.PERCENTRANK.INC(IncidentTbl[DoNotImport-EscalationFactor],IncidentTbl[[#This Row],[DoNotImport-EscalationFactor]])&gt;=0.8,TRUE,FALSE)</f>
        <v>0</v>
      </c>
      <c r="R3597" s="1" t="b">
        <f ca="1">IF(_xlfn.PERCENTRANK.INC(IncidentTbl[Resolution Minutes],IncidentTbl[[#This Row],[Resolution Minutes]])&gt;=0.75,TRUE,FALSE)</f>
        <v>0</v>
      </c>
      <c r="S3597" s="1">
        <f>LEN(IncidentTbl[[#This Row],[Title]])+IncidentTbl[[#This Row],[DoNotImport-OwnerFactor]]+IncidentTbl[[#This Row],[DoNotImport-ProductFactor]]</f>
        <v>57</v>
      </c>
      <c r="T35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97" s="1" cm="1">
        <f t="array" ref="U3597">ROUNDUP(1+(_xlfn.XLOOKUP(_xlfn.XLOOKUP(IncidentTbl[[#This Row],[AccountSeq]],AccountTbl[AccountSeq],AccountTbl[IndustrySeq]),IndustryTbl[IndustrySeq],IndustryTbl[Factor])/3),0)</f>
        <v>4</v>
      </c>
      <c r="V3597" s="1">
        <f>_xlfn.XLOOKUP(IncidentTbl[[#This Row],[Subject]],SubjectLookup[Subject],SubjectLookup[Factor],-1,-1)</f>
        <v>9</v>
      </c>
      <c r="W3597" s="1" cm="1">
        <f t="array" ref="W3597">ROUNDUP(_xlfn.XLOOKUP(IncidentTbl[[#This Row],[SystemUserSeq]],OwnerTbl[SystemUserSeq],OwnerTbl[Factor])/3,0)</f>
        <v>3</v>
      </c>
      <c r="X3597" s="1" cm="1">
        <f t="array" ref="X3597">_xlfn.XLOOKUP(IncidentTbl[[#This Row],[ProductSeq]],ProductTbl[ProductSeq],ProductTbl[Factor])</f>
        <v>9</v>
      </c>
      <c r="Y35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5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25">
      <c r="A3598">
        <v>4596</v>
      </c>
      <c r="B3598" s="4">
        <f ca="1">IF(ISNUMBER(B3597),B3597,0)
-(8*60/$AB$4)
-IF(ISTEXT(C3597),0,IF(WEEKDAY(C3597,2)&lt;6,0,RANDBETWEEN(60,180)))
-IF(ISTEXT(C3597),0,IF(AND(HOUR(C3597)&gt;=8,HOUR(C3597)&lt;=17),0,RANDBETWEEN(45,60)))
-(IncidentTbl[[#This Row],[IncidentSeq]]/500)</f>
        <v>-99677.41200000557</v>
      </c>
      <c r="C3598" s="3">
        <f ca="1">NOW()+(IncidentTbl[[#This Row],[DoNotImport-DateDiff]]/1440)</f>
        <v>44072.247849768515</v>
      </c>
      <c r="D35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5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038</v>
      </c>
      <c r="I3598" s="7" cm="1">
        <f t="array" ref="I3598">_xlfn.XLOOKUP(IncidentTbl[[#This Row],[AccountSeq]],AccountTbl[AccountSeq],AccountTbl[AccountOwnerSeq])</f>
        <v>9</v>
      </c>
      <c r="J3598" t="str" cm="1">
        <f t="array" ref="J3598">_xlfn.XLOOKUP(IncidentTbl[[#This Row],[AccountSeq]],AccountTbl[AccountSeq],AccountTbl[Account Owner])</f>
        <v>David So</v>
      </c>
      <c r="K3598">
        <v>10</v>
      </c>
      <c r="L3598" t="s">
        <v>3176</v>
      </c>
      <c r="M3598" t="s">
        <v>4993</v>
      </c>
      <c r="N3598" s="4">
        <f ca="1">IncidentTbl[[#This Row],[DoNotImport-IndustryFactor]]+IncidentTbl[[#This Row],[DoNotImport-ProductFactor]]+LEN(IncidentTbl[[#This Row],[Title]])+(DAY(IncidentTbl[[#This Row],[CreatedOn]])/4)</f>
        <v>60.2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8" s="1">
        <f>LEN(IncidentTbl[[#This Row],[Origin]])+IncidentTbl[[#This Row],[DoNotImport-OwnerFactor]]+IncidentTbl[[#This Row],[DoNotImport-ProductFactor]]</f>
        <v>18</v>
      </c>
      <c r="Q3598" s="1" t="b">
        <f>IF(_xlfn.PERCENTRANK.INC(IncidentTbl[DoNotImport-EscalationFactor],IncidentTbl[[#This Row],[DoNotImport-EscalationFactor]])&gt;=0.8,TRUE,FALSE)</f>
        <v>1</v>
      </c>
      <c r="R3598" s="1" t="b">
        <f ca="1">IF(_xlfn.PERCENTRANK.INC(IncidentTbl[Resolution Minutes],IncidentTbl[[#This Row],[Resolution Minutes]])&gt;=0.75,TRUE,FALSE)</f>
        <v>0</v>
      </c>
      <c r="S3598" s="1">
        <f>LEN(IncidentTbl[[#This Row],[Title]])+IncidentTbl[[#This Row],[DoNotImport-OwnerFactor]]+IncidentTbl[[#This Row],[DoNotImport-ProductFactor]]</f>
        <v>51</v>
      </c>
      <c r="T35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98" s="1" cm="1">
        <f t="array" ref="U3598">ROUNDUP(1+(_xlfn.XLOOKUP(_xlfn.XLOOKUP(IncidentTbl[[#This Row],[AccountSeq]],AccountTbl[AccountSeq],AccountTbl[IndustrySeq]),IndustryTbl[IndustrySeq],IndustryTbl[Factor])/3),0)</f>
        <v>5</v>
      </c>
      <c r="V3598" s="1">
        <f>_xlfn.XLOOKUP(IncidentTbl[[#This Row],[Subject]],SubjectLookup[Subject],SubjectLookup[Factor],-1,-1)</f>
        <v>9</v>
      </c>
      <c r="W3598" s="1" cm="1">
        <f t="array" ref="W3598">ROUNDUP(_xlfn.XLOOKUP(IncidentTbl[[#This Row],[SystemUserSeq]],OwnerTbl[SystemUserSeq],OwnerTbl[Factor])/3,0)</f>
        <v>3</v>
      </c>
      <c r="X3598" s="1" cm="1">
        <f t="array" ref="X3598">_xlfn.XLOOKUP(IncidentTbl[[#This Row],[ProductSeq]],ProductTbl[ProductSeq],ProductTbl[Factor])</f>
        <v>11</v>
      </c>
      <c r="Y35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5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25">
      <c r="A3599">
        <v>4597</v>
      </c>
      <c r="B3599" s="4">
        <f ca="1">IF(ISNUMBER(B3598),B3598,0)
-(8*60/$AB$4)
-IF(ISTEXT(C3598),0,IF(WEEKDAY(C3598,2)&lt;6,0,RANDBETWEEN(60,180)))
-IF(ISTEXT(C3598),0,IF(AND(HOUR(C3598)&gt;=8,HOUR(C3598)&lt;=17),0,RANDBETWEEN(45,60)))
-(IncidentTbl[[#This Row],[IncidentSeq]]/500)</f>
        <v>-99877.406000005576</v>
      </c>
      <c r="C3599" s="3">
        <f ca="1">NOW()+(IncidentTbl[[#This Row],[DoNotImport-DateDiff]]/1440)</f>
        <v>44072.108965046296</v>
      </c>
      <c r="D35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35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10</v>
      </c>
      <c r="I3599" s="7" cm="1">
        <f t="array" ref="I3599">_xlfn.XLOOKUP(IncidentTbl[[#This Row],[AccountSeq]],AccountTbl[AccountSeq],AccountTbl[AccountOwnerSeq])</f>
        <v>8</v>
      </c>
      <c r="J3599" t="str" cm="1">
        <f t="array" ref="J3599">_xlfn.XLOOKUP(IncidentTbl[[#This Row],[AccountSeq]],AccountTbl[AccountSeq],AccountTbl[Account Owner])</f>
        <v>Sanjay Shah</v>
      </c>
      <c r="K3599">
        <v>1</v>
      </c>
      <c r="L3599" t="s">
        <v>2440</v>
      </c>
      <c r="M3599" t="s">
        <v>4991</v>
      </c>
      <c r="N3599" s="4">
        <f ca="1">IncidentTbl[[#This Row],[DoNotImport-IndustryFactor]]+IncidentTbl[[#This Row],[DoNotImport-ProductFactor]]+LEN(IncidentTbl[[#This Row],[Title]])+(DAY(IncidentTbl[[#This Row],[CreatedOn]])/4)</f>
        <v>52.2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 s="1">
        <f>LEN(IncidentTbl[[#This Row],[Origin]])+IncidentTbl[[#This Row],[DoNotImport-OwnerFactor]]+IncidentTbl[[#This Row],[DoNotImport-ProductFactor]]</f>
        <v>10</v>
      </c>
      <c r="Q3599" s="1" t="b">
        <f>IF(_xlfn.PERCENTRANK.INC(IncidentTbl[DoNotImport-EscalationFactor],IncidentTbl[[#This Row],[DoNotImport-EscalationFactor]])&gt;=0.8,TRUE,FALSE)</f>
        <v>0</v>
      </c>
      <c r="R3599" s="1" t="b">
        <f ca="1">IF(_xlfn.PERCENTRANK.INC(IncidentTbl[Resolution Minutes],IncidentTbl[[#This Row],[Resolution Minutes]])&gt;=0.75,TRUE,FALSE)</f>
        <v>1</v>
      </c>
      <c r="S3599" s="1">
        <f>LEN(IncidentTbl[[#This Row],[Title]])+IncidentTbl[[#This Row],[DoNotImport-OwnerFactor]]+IncidentTbl[[#This Row],[DoNotImport-ProductFactor]]</f>
        <v>44</v>
      </c>
      <c r="T359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599" s="1" cm="1">
        <f t="array" ref="U3599">ROUNDUP(1+(_xlfn.XLOOKUP(_xlfn.XLOOKUP(IncidentTbl[[#This Row],[AccountSeq]],AccountTbl[AccountSeq],AccountTbl[IndustrySeq]),IndustryTbl[IndustrySeq],IndustryTbl[Factor])/3),0)</f>
        <v>2</v>
      </c>
      <c r="V3599" s="1">
        <f>_xlfn.XLOOKUP(IncidentTbl[[#This Row],[Subject]],SubjectLookup[Subject],SubjectLookup[Factor],-1,-1)</f>
        <v>7</v>
      </c>
      <c r="W3599" s="1" cm="1">
        <f t="array" ref="W3599">ROUNDUP(_xlfn.XLOOKUP(IncidentTbl[[#This Row],[SystemUserSeq]],OwnerTbl[SystemUserSeq],OwnerTbl[Factor])/3,0)</f>
        <v>1</v>
      </c>
      <c r="X3599" s="1" cm="1">
        <f t="array" ref="X3599">_xlfn.XLOOKUP(IncidentTbl[[#This Row],[ProductSeq]],ProductTbl[ProductSeq],ProductTbl[Factor])</f>
        <v>6</v>
      </c>
      <c r="Y35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5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0" spans="1:26" x14ac:dyDescent="0.25">
      <c r="A3600">
        <v>4598</v>
      </c>
      <c r="B3600" s="4">
        <f ca="1">IF(ISNUMBER(B3599),B3599,0)
-(8*60/$AB$4)
-IF(ISTEXT(C3599),0,IF(WEEKDAY(C3599,2)&lt;6,0,RANDBETWEEN(60,180)))
-IF(ISTEXT(C3599),0,IF(AND(HOUR(C3599)&gt;=8,HOUR(C3599)&lt;=17),0,RANDBETWEEN(45,60)))
-(IncidentTbl[[#This Row],[IncidentSeq]]/500)</f>
        <v>-100092.40200000558</v>
      </c>
      <c r="C3600" s="3">
        <f ca="1">NOW()+(IncidentTbl[[#This Row],[DoNotImport-DateDiff]]/1440)</f>
        <v>44071.95966226852</v>
      </c>
      <c r="D36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6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0" s="5">
        <f>IF(IncidentTbl[[#This Row],[Is Escalated]],2,1)+IF(IncidentTbl[[#This Row],[Origin]]="Email",2,0)+IF(IncidentTbl[[#This Row],[Subject]]="Account Set-up",2,0)</f>
        <v>5</v>
      </c>
      <c r="G3600" s="5" t="str">
        <f ca="1">IF((IncidentTbl[[#This Row],[CreatedOn]]+(IncidentTbl[[#This Row],[Resolution Minutes]]/1440))&gt;NOW(),"Open","Closed")</f>
        <v>Closed</v>
      </c>
      <c r="H3600">
        <v>1013</v>
      </c>
      <c r="I3600" s="7" cm="1">
        <f t="array" ref="I3600">_xlfn.XLOOKUP(IncidentTbl[[#This Row],[AccountSeq]],AccountTbl[AccountSeq],AccountTbl[AccountOwnerSeq])</f>
        <v>2</v>
      </c>
      <c r="J3600" t="str" cm="1">
        <f t="array" ref="J3600">_xlfn.XLOOKUP(IncidentTbl[[#This Row],[AccountSeq]],AccountTbl[AccountSeq],AccountTbl[Account Owner])</f>
        <v>Eric Gruber</v>
      </c>
      <c r="K3600">
        <v>3</v>
      </c>
      <c r="L3600" t="s">
        <v>2801</v>
      </c>
      <c r="M3600" t="s">
        <v>4996</v>
      </c>
      <c r="N3600" s="4">
        <f ca="1">IncidentTbl[[#This Row],[DoNotImport-IndustryFactor]]+IncidentTbl[[#This Row],[DoNotImport-ProductFactor]]+LEN(IncidentTbl[[#This Row],[Title]])+(DAY(IncidentTbl[[#This Row],[CreatedOn]])/4)</f>
        <v>42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 s="1">
        <f>LEN(IncidentTbl[[#This Row],[Origin]])+IncidentTbl[[#This Row],[DoNotImport-OwnerFactor]]+IncidentTbl[[#This Row],[DoNotImport-ProductFactor]]</f>
        <v>12</v>
      </c>
      <c r="Q3600" s="1" t="b">
        <f>IF(_xlfn.PERCENTRANK.INC(IncidentTbl[DoNotImport-EscalationFactor],IncidentTbl[[#This Row],[DoNotImport-EscalationFactor]])&gt;=0.8,TRUE,FALSE)</f>
        <v>0</v>
      </c>
      <c r="R3600" s="1" t="b">
        <f ca="1">IF(_xlfn.PERCENTRANK.INC(IncidentTbl[Resolution Minutes],IncidentTbl[[#This Row],[Resolution Minutes]])&gt;=0.75,TRUE,FALSE)</f>
        <v>0</v>
      </c>
      <c r="S3600" s="1">
        <f>LEN(IncidentTbl[[#This Row],[Title]])+IncidentTbl[[#This Row],[DoNotImport-OwnerFactor]]+IncidentTbl[[#This Row],[DoNotImport-ProductFactor]]</f>
        <v>37</v>
      </c>
      <c r="T360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600" s="1" cm="1">
        <f t="array" ref="U3600">ROUNDUP(1+(_xlfn.XLOOKUP(_xlfn.XLOOKUP(IncidentTbl[[#This Row],[AccountSeq]],AccountTbl[AccountSeq],AccountTbl[IndustrySeq]),IndustryTbl[IndustrySeq],IndustryTbl[Factor])/3),0)</f>
        <v>2</v>
      </c>
      <c r="V3600" s="1">
        <f>_xlfn.XLOOKUP(IncidentTbl[[#This Row],[Subject]],SubjectLookup[Subject],SubjectLookup[Factor],-1,-1)</f>
        <v>11</v>
      </c>
      <c r="W3600" s="1" cm="1">
        <f t="array" ref="W3600">ROUNDUP(_xlfn.XLOOKUP(IncidentTbl[[#This Row],[SystemUserSeq]],OwnerTbl[SystemUserSeq],OwnerTbl[Factor])/3,0)</f>
        <v>4</v>
      </c>
      <c r="X3600" s="1" cm="1">
        <f t="array" ref="X3600">_xlfn.XLOOKUP(IncidentTbl[[#This Row],[ProductSeq]],ProductTbl[ProductSeq],ProductTbl[Factor])</f>
        <v>3</v>
      </c>
      <c r="Y36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6" x14ac:dyDescent="0.25">
      <c r="A3601">
        <v>4599</v>
      </c>
      <c r="B3601" s="4">
        <f ca="1">IF(ISNUMBER(B3600),B3600,0)
-(8*60/$AB$4)
-IF(ISTEXT(C3600),0,IF(WEEKDAY(C3600,2)&lt;6,0,RANDBETWEEN(60,180)))
-IF(ISTEXT(C3600),0,IF(AND(HOUR(C3600)&gt;=8,HOUR(C3600)&lt;=17),0,RANDBETWEEN(45,60)))
-(IncidentTbl[[#This Row],[IncidentSeq]]/500)</f>
        <v>-100158.40000000558</v>
      </c>
      <c r="C3601" s="3">
        <f ca="1">NOW()+(IncidentTbl[[#This Row],[DoNotImport-DateDiff]]/1440)</f>
        <v>44071.913830324076</v>
      </c>
      <c r="D36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36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024</v>
      </c>
      <c r="I3601" s="7" cm="1">
        <f t="array" ref="I3601">_xlfn.XLOOKUP(IncidentTbl[[#This Row],[AccountSeq]],AccountTbl[AccountSeq],AccountTbl[AccountOwnerSeq])</f>
        <v>4</v>
      </c>
      <c r="J3601" t="str" cm="1">
        <f t="array" ref="J3601">_xlfn.XLOOKUP(IncidentTbl[[#This Row],[AccountSeq]],AccountTbl[AccountSeq],AccountTbl[Account Owner])</f>
        <v>Julian Isla</v>
      </c>
      <c r="K3601">
        <v>2</v>
      </c>
      <c r="L3601" t="s">
        <v>2708</v>
      </c>
      <c r="M3601" t="s">
        <v>4991</v>
      </c>
      <c r="N3601" s="4">
        <f ca="1">IncidentTbl[[#This Row],[DoNotImport-IndustryFactor]]+IncidentTbl[[#This Row],[DoNotImport-ProductFactor]]+LEN(IncidentTbl[[#This Row],[Title]])+(DAY(IncidentTbl[[#This Row],[CreatedOn]])/4)</f>
        <v>51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 s="1">
        <f>LEN(IncidentTbl[[#This Row],[Origin]])+IncidentTbl[[#This Row],[DoNotImport-OwnerFactor]]+IncidentTbl[[#This Row],[DoNotImport-ProductFactor]]</f>
        <v>10</v>
      </c>
      <c r="Q3601" s="1" t="b">
        <f>IF(_xlfn.PERCENTRANK.INC(IncidentTbl[DoNotImport-EscalationFactor],IncidentTbl[[#This Row],[DoNotImport-EscalationFactor]])&gt;=0.8,TRUE,FALSE)</f>
        <v>0</v>
      </c>
      <c r="R3601" s="1" t="b">
        <f ca="1">IF(_xlfn.PERCENTRANK.INC(IncidentTbl[Resolution Minutes],IncidentTbl[[#This Row],[Resolution Minutes]])&gt;=0.75,TRUE,FALSE)</f>
        <v>0</v>
      </c>
      <c r="S3601" s="1">
        <f>LEN(IncidentTbl[[#This Row],[Title]])+IncidentTbl[[#This Row],[DoNotImport-OwnerFactor]]+IncidentTbl[[#This Row],[DoNotImport-ProductFactor]]</f>
        <v>43</v>
      </c>
      <c r="T360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601" s="1" cm="1">
        <f t="array" ref="U3601">ROUNDUP(1+(_xlfn.XLOOKUP(_xlfn.XLOOKUP(IncidentTbl[[#This Row],[AccountSeq]],AccountTbl[AccountSeq],AccountTbl[IndustrySeq]),IndustryTbl[IndustrySeq],IndustryTbl[Factor])/3),0)</f>
        <v>4</v>
      </c>
      <c r="V3601" s="1">
        <f>_xlfn.XLOOKUP(IncidentTbl[[#This Row],[Subject]],SubjectLookup[Subject],SubjectLookup[Factor],-1,-1)</f>
        <v>3</v>
      </c>
      <c r="W3601" s="1" cm="1">
        <f t="array" ref="W3601">ROUNDUP(_xlfn.XLOOKUP(IncidentTbl[[#This Row],[SystemUserSeq]],OwnerTbl[SystemUserSeq],OwnerTbl[Factor])/3,0)</f>
        <v>3</v>
      </c>
      <c r="X3601" s="1" cm="1">
        <f t="array" ref="X3601">_xlfn.XLOOKUP(IncidentTbl[[#This Row],[ProductSeq]],ProductTbl[ProductSeq],ProductTbl[Factor])</f>
        <v>4</v>
      </c>
      <c r="Y36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6" x14ac:dyDescent="0.25">
      <c r="A3602">
        <v>4600</v>
      </c>
      <c r="B3602" s="4">
        <f ca="1">IF(ISNUMBER(B3601),B3601,0)
-(8*60/$AB$4)
-IF(ISTEXT(C3601),0,IF(WEEKDAY(C3601,2)&lt;6,0,RANDBETWEEN(60,180)))
-IF(ISTEXT(C3601),0,IF(AND(HOUR(C3601)&gt;=8,HOUR(C3601)&lt;=17),0,RANDBETWEEN(45,60)))
-(IncidentTbl[[#This Row],[IncidentSeq]]/500)</f>
        <v>-100231.40000000558</v>
      </c>
      <c r="C3602" s="3">
        <f ca="1">NOW()+(IncidentTbl[[#This Row],[DoNotImport-DateDiff]]/1440)</f>
        <v>44071.863135879626</v>
      </c>
      <c r="D36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</v>
      </c>
      <c r="E36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43</v>
      </c>
      <c r="I3602" s="7" cm="1">
        <f t="array" ref="I3602">_xlfn.XLOOKUP(IncidentTbl[[#This Row],[AccountSeq]],AccountTbl[AccountSeq],AccountTbl[AccountOwnerSeq])</f>
        <v>12</v>
      </c>
      <c r="J3602" t="str" cm="1">
        <f t="array" ref="J3602">_xlfn.XLOOKUP(IncidentTbl[[#This Row],[AccountSeq]],AccountTbl[AccountSeq],AccountTbl[Account Owner])</f>
        <v>Anne Weiler</v>
      </c>
      <c r="K3602">
        <v>3</v>
      </c>
      <c r="L3602" t="s">
        <v>4663</v>
      </c>
      <c r="M3602" t="s">
        <v>4996</v>
      </c>
      <c r="N3602" s="4">
        <f ca="1">IncidentTbl[[#This Row],[DoNotImport-IndustryFactor]]+IncidentTbl[[#This Row],[DoNotImport-ProductFactor]]+LEN(IncidentTbl[[#This Row],[Title]])+(DAY(IncidentTbl[[#This Row],[CreatedOn]])/4)</f>
        <v>44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 s="1">
        <f>LEN(IncidentTbl[[#This Row],[Origin]])+IncidentTbl[[#This Row],[DoNotImport-OwnerFactor]]+IncidentTbl[[#This Row],[DoNotImport-ProductFactor]]</f>
        <v>11</v>
      </c>
      <c r="Q3602" s="1" t="b">
        <f>IF(_xlfn.PERCENTRANK.INC(IncidentTbl[DoNotImport-EscalationFactor],IncidentTbl[[#This Row],[DoNotImport-EscalationFactor]])&gt;=0.8,TRUE,FALSE)</f>
        <v>0</v>
      </c>
      <c r="R3602" s="1" t="b">
        <f ca="1">IF(_xlfn.PERCENTRANK.INC(IncidentTbl[Resolution Minutes],IncidentTbl[[#This Row],[Resolution Minutes]])&gt;=0.75,TRUE,FALSE)</f>
        <v>0</v>
      </c>
      <c r="S3602" s="1">
        <f>LEN(IncidentTbl[[#This Row],[Title]])+IncidentTbl[[#This Row],[DoNotImport-OwnerFactor]]+IncidentTbl[[#This Row],[DoNotImport-ProductFactor]]</f>
        <v>36</v>
      </c>
      <c r="T3602" s="1" t="str">
        <f>_xlfn.XLOOKUP(_xlfn.PERCENTRANK.INC(IncidentTbl[DoNotImport-SubjectCalculation],IncidentTbl[[#This Row],[DoNotImport-SubjectCalculation]]),SubjectLookup[Cumulative],SubjectLookup[Subject],-1,-1)</f>
        <v>General</v>
      </c>
      <c r="U3602" s="1" cm="1">
        <f t="array" ref="U3602">ROUNDUP(1+(_xlfn.XLOOKUP(_xlfn.XLOOKUP(IncidentTbl[[#This Row],[AccountSeq]],AccountTbl[AccountSeq],AccountTbl[IndustrySeq]),IndustryTbl[IndustrySeq],IndustryTbl[Factor])/3),0)</f>
        <v>4</v>
      </c>
      <c r="V3602" s="1">
        <f>_xlfn.XLOOKUP(IncidentTbl[[#This Row],[Subject]],SubjectLookup[Subject],SubjectLookup[Factor],-1,-1)</f>
        <v>3</v>
      </c>
      <c r="W3602" s="1" cm="1">
        <f t="array" ref="W3602">ROUNDUP(_xlfn.XLOOKUP(IncidentTbl[[#This Row],[SystemUserSeq]],OwnerTbl[SystemUserSeq],OwnerTbl[Factor])/3,0)</f>
        <v>3</v>
      </c>
      <c r="X3602" s="1" cm="1">
        <f t="array" ref="X3602">_xlfn.XLOOKUP(IncidentTbl[[#This Row],[ProductSeq]],ProductTbl[ProductSeq],ProductTbl[Factor])</f>
        <v>3</v>
      </c>
      <c r="Y36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3" spans="1:26" x14ac:dyDescent="0.25">
      <c r="A3603">
        <v>4601</v>
      </c>
      <c r="B3603" s="4">
        <f ca="1">IF(ISNUMBER(B3602),B3602,0)
-(8*60/$AB$4)
-IF(ISTEXT(C3602),0,IF(WEEKDAY(C3602,2)&lt;6,0,RANDBETWEEN(60,180)))
-IF(ISTEXT(C3602),0,IF(AND(HOUR(C3602)&gt;=8,HOUR(C3602)&lt;=17),0,RANDBETWEEN(45,60)))
-(IncidentTbl[[#This Row],[IncidentSeq]]/500)</f>
        <v>-100296.40200000559</v>
      </c>
      <c r="C3603" s="3">
        <f ca="1">NOW()+(IncidentTbl[[#This Row],[DoNotImport-DateDiff]]/1440)</f>
        <v>44071.81799560185</v>
      </c>
      <c r="D36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6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03" s="5">
        <f>IF(IncidentTbl[[#This Row],[Is Escalated]],2,1)+IF(IncidentTbl[[#This Row],[Origin]]="Email",2,0)+IF(IncidentTbl[[#This Row],[Subject]]="Account Set-up",2,0)</f>
        <v>3</v>
      </c>
      <c r="G3603" s="5" t="str">
        <f ca="1">IF((IncidentTbl[[#This Row],[CreatedOn]]+(IncidentTbl[[#This Row],[Resolution Minutes]]/1440))&gt;NOW(),"Open","Closed")</f>
        <v>Closed</v>
      </c>
      <c r="H3603">
        <v>1003</v>
      </c>
      <c r="I3603" s="7" cm="1">
        <f t="array" ref="I3603">_xlfn.XLOOKUP(IncidentTbl[[#This Row],[AccountSeq]],AccountTbl[AccountSeq],AccountTbl[AccountOwnerSeq])</f>
        <v>3</v>
      </c>
      <c r="J3603" t="str" cm="1">
        <f t="array" ref="J3603">_xlfn.XLOOKUP(IncidentTbl[[#This Row],[AccountSeq]],AccountTbl[AccountSeq],AccountTbl[Account Owner])</f>
        <v>Jeff Hay</v>
      </c>
      <c r="K3603">
        <v>2</v>
      </c>
      <c r="L3603" t="s">
        <v>2674</v>
      </c>
      <c r="M3603" t="s">
        <v>4996</v>
      </c>
      <c r="N3603" s="4">
        <f ca="1">IncidentTbl[[#This Row],[DoNotImport-IndustryFactor]]+IncidentTbl[[#This Row],[DoNotImport-ProductFactor]]+LEN(IncidentTbl[[#This Row],[Title]])+(DAY(IncidentTbl[[#This Row],[CreatedOn]])/4)</f>
        <v>50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 s="1">
        <f>LEN(IncidentTbl[[#This Row],[Origin]])+IncidentTbl[[#This Row],[DoNotImport-OwnerFactor]]+IncidentTbl[[#This Row],[DoNotImport-ProductFactor]]</f>
        <v>12</v>
      </c>
      <c r="Q3603" s="1" t="b">
        <f>IF(_xlfn.PERCENTRANK.INC(IncidentTbl[DoNotImport-EscalationFactor],IncidentTbl[[#This Row],[DoNotImport-EscalationFactor]])&gt;=0.8,TRUE,FALSE)</f>
        <v>0</v>
      </c>
      <c r="R3603" s="1" t="b">
        <f ca="1">IF(_xlfn.PERCENTRANK.INC(IncidentTbl[Resolution Minutes],IncidentTbl[[#This Row],[Resolution Minutes]])&gt;=0.75,TRUE,FALSE)</f>
        <v>0</v>
      </c>
      <c r="S3603" s="1">
        <f>LEN(IncidentTbl[[#This Row],[Title]])+IncidentTbl[[#This Row],[DoNotImport-OwnerFactor]]+IncidentTbl[[#This Row],[DoNotImport-ProductFactor]]</f>
        <v>41</v>
      </c>
      <c r="T36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03" s="1" cm="1">
        <f t="array" ref="U3603">ROUNDUP(1+(_xlfn.XLOOKUP(_xlfn.XLOOKUP(IncidentTbl[[#This Row],[AccountSeq]],AccountTbl[AccountSeq],AccountTbl[IndustrySeq]),IndustryTbl[IndustrySeq],IndustryTbl[Factor])/3),0)</f>
        <v>5</v>
      </c>
      <c r="V3603" s="1">
        <f>_xlfn.XLOOKUP(IncidentTbl[[#This Row],[Subject]],SubjectLookup[Subject],SubjectLookup[Factor],-1,-1)</f>
        <v>5</v>
      </c>
      <c r="W3603" s="1" cm="1">
        <f t="array" ref="W3603">ROUNDUP(_xlfn.XLOOKUP(IncidentTbl[[#This Row],[SystemUserSeq]],OwnerTbl[SystemUserSeq],OwnerTbl[Factor])/3,0)</f>
        <v>3</v>
      </c>
      <c r="X3603" s="1" cm="1">
        <f t="array" ref="X3603">_xlfn.XLOOKUP(IncidentTbl[[#This Row],[ProductSeq]],ProductTbl[ProductSeq],ProductTbl[Factor])</f>
        <v>4</v>
      </c>
      <c r="Y36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4" spans="1:26" x14ac:dyDescent="0.25">
      <c r="A3604">
        <v>4602</v>
      </c>
      <c r="B3604" s="4">
        <f ca="1">IF(ISNUMBER(B3603),B3603,0)
-(8*60/$AB$4)
-IF(ISTEXT(C3603),0,IF(WEEKDAY(C3603,2)&lt;6,0,RANDBETWEEN(60,180)))
-IF(ISTEXT(C3603),0,IF(AND(HOUR(C3603)&gt;=8,HOUR(C3603)&lt;=17),0,RANDBETWEEN(45,60)))
-(IncidentTbl[[#This Row],[IncidentSeq]]/500)</f>
        <v>-100356.40600000559</v>
      </c>
      <c r="C3604" s="3">
        <f ca="1">NOW()+(IncidentTbl[[#This Row],[DoNotImport-DateDiff]]/1440)</f>
        <v>44071.776326157407</v>
      </c>
      <c r="D36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6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041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2648</v>
      </c>
      <c r="M3604" t="s">
        <v>4996</v>
      </c>
      <c r="N3604" s="4">
        <f ca="1">IncidentTbl[[#This Row],[DoNotImport-IndustryFactor]]+IncidentTbl[[#This Row],[DoNotImport-ProductFactor]]+LEN(IncidentTbl[[#This Row],[Title]])+(DAY(IncidentTbl[[#This Row],[CreatedOn]])/4)</f>
        <v>52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 s="1">
        <f>LEN(IncidentTbl[[#This Row],[Origin]])+IncidentTbl[[#This Row],[DoNotImport-OwnerFactor]]+IncidentTbl[[#This Row],[DoNotImport-ProductFactor]]</f>
        <v>15</v>
      </c>
      <c r="Q3604" s="1" t="b">
        <f>IF(_xlfn.PERCENTRANK.INC(IncidentTbl[DoNotImport-EscalationFactor],IncidentTbl[[#This Row],[DoNotImport-EscalationFactor]])&gt;=0.8,TRUE,FALSE)</f>
        <v>0</v>
      </c>
      <c r="R3604" s="1" t="b">
        <f ca="1">IF(_xlfn.PERCENTRANK.INC(IncidentTbl[Resolution Minutes],IncidentTbl[[#This Row],[Resolution Minutes]])&gt;=0.75,TRUE,FALSE)</f>
        <v>0</v>
      </c>
      <c r="S3604" s="1">
        <f>LEN(IncidentTbl[[#This Row],[Title]])+IncidentTbl[[#This Row],[DoNotImport-OwnerFactor]]+IncidentTbl[[#This Row],[DoNotImport-ProductFactor]]</f>
        <v>47</v>
      </c>
      <c r="T36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04" s="1" cm="1">
        <f t="array" ref="U3604">ROUNDUP(1+(_xlfn.XLOOKUP(_xlfn.XLOOKUP(IncidentTbl[[#This Row],[AccountSeq]],AccountTbl[AccountSeq],AccountTbl[IndustrySeq]),IndustryTbl[IndustrySeq],IndustryTbl[Factor])/3),0)</f>
        <v>2</v>
      </c>
      <c r="V3604" s="1">
        <f>_xlfn.XLOOKUP(IncidentTbl[[#This Row],[Subject]],SubjectLookup[Subject],SubjectLookup[Factor],-1,-1)</f>
        <v>9</v>
      </c>
      <c r="W3604" s="1" cm="1">
        <f t="array" ref="W3604">ROUNDUP(_xlfn.XLOOKUP(IncidentTbl[[#This Row],[SystemUserSeq]],OwnerTbl[SystemUserSeq],OwnerTbl[Factor])/3,0)</f>
        <v>4</v>
      </c>
      <c r="X3604" s="1" cm="1">
        <f t="array" ref="X3604">_xlfn.XLOOKUP(IncidentTbl[[#This Row],[ProductSeq]],ProductTbl[ProductSeq],ProductTbl[Factor])</f>
        <v>6</v>
      </c>
      <c r="Y36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25">
      <c r="A3605">
        <v>4603</v>
      </c>
      <c r="B3605" s="4">
        <f ca="1">IF(ISNUMBER(B3604),B3604,0)
-(8*60/$AB$4)
-IF(ISTEXT(C3604),0,IF(WEEKDAY(C3604,2)&lt;6,0,RANDBETWEEN(60,180)))
-IF(ISTEXT(C3604),0,IF(AND(HOUR(C3604)&gt;=8,HOUR(C3604)&lt;=17),0,RANDBETWEEN(45,60)))
-(IncidentTbl[[#This Row],[IncidentSeq]]/500)</f>
        <v>-100427.4120000056</v>
      </c>
      <c r="C3605" s="3">
        <f ca="1">NOW()+(IncidentTbl[[#This Row],[DoNotImport-DateDiff]]/1440)</f>
        <v>44071.727016435187</v>
      </c>
      <c r="D36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6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037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3714</v>
      </c>
      <c r="M3605" t="s">
        <v>4996</v>
      </c>
      <c r="N3605" s="4">
        <f ca="1">IncidentTbl[[#This Row],[DoNotImport-IndustryFactor]]+IncidentTbl[[#This Row],[DoNotImport-ProductFactor]]+LEN(IncidentTbl[[#This Row],[Title]])+(DAY(IncidentTbl[[#This Row],[CreatedOn]])/4)</f>
        <v>58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5" s="1">
        <f>LEN(IncidentTbl[[#This Row],[Origin]])+IncidentTbl[[#This Row],[DoNotImport-OwnerFactor]]+IncidentTbl[[#This Row],[DoNotImport-ProductFactor]]</f>
        <v>15</v>
      </c>
      <c r="Q3605" s="1" t="b">
        <f>IF(_xlfn.PERCENTRANK.INC(IncidentTbl[DoNotImport-EscalationFactor],IncidentTbl[[#This Row],[DoNotImport-EscalationFactor]])&gt;=0.8,TRUE,FALSE)</f>
        <v>0</v>
      </c>
      <c r="R3605" s="1" t="b">
        <f ca="1">IF(_xlfn.PERCENTRANK.INC(IncidentTbl[Resolution Minutes],IncidentTbl[[#This Row],[Resolution Minutes]])&gt;=0.75,TRUE,FALSE)</f>
        <v>1</v>
      </c>
      <c r="S3605" s="1">
        <f>LEN(IncidentTbl[[#This Row],[Title]])+IncidentTbl[[#This Row],[DoNotImport-OwnerFactor]]+IncidentTbl[[#This Row],[DoNotImport-ProductFactor]]</f>
        <v>50</v>
      </c>
      <c r="T360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05" s="1" cm="1">
        <f t="array" ref="U3605">ROUNDUP(1+(_xlfn.XLOOKUP(_xlfn.XLOOKUP(IncidentTbl[[#This Row],[AccountSeq]],AccountTbl[AccountSeq],AccountTbl[IndustrySeq]),IndustryTbl[IndustrySeq],IndustryTbl[Factor])/3),0)</f>
        <v>2</v>
      </c>
      <c r="V3605" s="1">
        <f>_xlfn.XLOOKUP(IncidentTbl[[#This Row],[Subject]],SubjectLookup[Subject],SubjectLookup[Factor],-1,-1)</f>
        <v>9</v>
      </c>
      <c r="W3605" s="1" cm="1">
        <f t="array" ref="W3605">ROUNDUP(_xlfn.XLOOKUP(IncidentTbl[[#This Row],[SystemUserSeq]],OwnerTbl[SystemUserSeq],OwnerTbl[Factor])/3,0)</f>
        <v>1</v>
      </c>
      <c r="X3605" s="1" cm="1">
        <f t="array" ref="X3605">_xlfn.XLOOKUP(IncidentTbl[[#This Row],[ProductSeq]],ProductTbl[ProductSeq],ProductTbl[Factor])</f>
        <v>9</v>
      </c>
      <c r="Y36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6" x14ac:dyDescent="0.25">
      <c r="A3606">
        <v>4604</v>
      </c>
      <c r="B3606" s="4">
        <f ca="1">IF(ISNUMBER(B3605),B3605,0)
-(8*60/$AB$4)
-IF(ISTEXT(C3605),0,IF(WEEKDAY(C3605,2)&lt;6,0,RANDBETWEEN(60,180)))
-IF(ISTEXT(C3605),0,IF(AND(HOUR(C3605)&gt;=8,HOUR(C3605)&lt;=17),0,RANDBETWEEN(45,60)))
-(IncidentTbl[[#This Row],[IncidentSeq]]/500)</f>
        <v>-100441.4200000056</v>
      </c>
      <c r="C3606" s="3">
        <f ca="1">NOW()+(IncidentTbl[[#This Row],[DoNotImport-DateDiff]]/1440)</f>
        <v>44071.717288657404</v>
      </c>
      <c r="D36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6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12</v>
      </c>
      <c r="I3606" s="7" cm="1">
        <f t="array" ref="I3606">_xlfn.XLOOKUP(IncidentTbl[[#This Row],[AccountSeq]],AccountTbl[AccountSeq],AccountTbl[AccountOwnerSeq])</f>
        <v>13</v>
      </c>
      <c r="J3606" t="str" cm="1">
        <f t="array" ref="J3606">_xlfn.XLOOKUP(IncidentTbl[[#This Row],[AccountSeq]],AccountTbl[AccountSeq],AccountTbl[Account Owner])</f>
        <v>Greg Winston</v>
      </c>
      <c r="K3606">
        <v>2</v>
      </c>
      <c r="L3606" t="s">
        <v>2963</v>
      </c>
      <c r="M3606" t="s">
        <v>4993</v>
      </c>
      <c r="N3606" s="4">
        <f ca="1">IncidentTbl[[#This Row],[DoNotImport-IndustryFactor]]+IncidentTbl[[#This Row],[DoNotImport-ProductFactor]]+LEN(IncidentTbl[[#This Row],[Title]])+(DAY(IncidentTbl[[#This Row],[CreatedOn]])/4)</f>
        <v>56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 s="1">
        <f>LEN(IncidentTbl[[#This Row],[Origin]])+IncidentTbl[[#This Row],[DoNotImport-OwnerFactor]]+IncidentTbl[[#This Row],[DoNotImport-ProductFactor]]</f>
        <v>12</v>
      </c>
      <c r="Q3606" s="1" t="b">
        <f>IF(_xlfn.PERCENTRANK.INC(IncidentTbl[DoNotImport-EscalationFactor],IncidentTbl[[#This Row],[DoNotImport-EscalationFactor]])&gt;=0.8,TRUE,FALSE)</f>
        <v>0</v>
      </c>
      <c r="R3606" s="1" t="b">
        <f ca="1">IF(_xlfn.PERCENTRANK.INC(IncidentTbl[Resolution Minutes],IncidentTbl[[#This Row],[Resolution Minutes]])&gt;=0.75,TRUE,FALSE)</f>
        <v>0</v>
      </c>
      <c r="S3606" s="1">
        <f>LEN(IncidentTbl[[#This Row],[Title]])+IncidentTbl[[#This Row],[DoNotImport-OwnerFactor]]+IncidentTbl[[#This Row],[DoNotImport-ProductFactor]]</f>
        <v>49</v>
      </c>
      <c r="T36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06" s="1" cm="1">
        <f t="array" ref="U3606">ROUNDUP(1+(_xlfn.XLOOKUP(_xlfn.XLOOKUP(IncidentTbl[[#This Row],[AccountSeq]],AccountTbl[AccountSeq],AccountTbl[IndustrySeq]),IndustryTbl[IndustrySeq],IndustryTbl[Factor])/3),0)</f>
        <v>4</v>
      </c>
      <c r="V3606" s="1">
        <f>_xlfn.XLOOKUP(IncidentTbl[[#This Row],[Subject]],SubjectLookup[Subject],SubjectLookup[Factor],-1,-1)</f>
        <v>9</v>
      </c>
      <c r="W3606" s="1" cm="1">
        <f t="array" ref="W3606">ROUNDUP(_xlfn.XLOOKUP(IncidentTbl[[#This Row],[SystemUserSeq]],OwnerTbl[SystemUserSeq],OwnerTbl[Factor])/3,0)</f>
        <v>4</v>
      </c>
      <c r="X3606" s="1" cm="1">
        <f t="array" ref="X3606">_xlfn.XLOOKUP(IncidentTbl[[#This Row],[ProductSeq]],ProductTbl[ProductSeq],ProductTbl[Factor])</f>
        <v>4</v>
      </c>
      <c r="Y36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25">
      <c r="A3607">
        <v>4605</v>
      </c>
      <c r="B3607" s="4">
        <f ca="1">IF(ISNUMBER(B3606),B3606,0)
-(8*60/$AB$4)
-IF(ISTEXT(C3606),0,IF(WEEKDAY(C3606,2)&lt;6,0,RANDBETWEEN(60,180)))
-IF(ISTEXT(C3606),0,IF(AND(HOUR(C3606)&gt;=8,HOUR(C3606)&lt;=17),0,RANDBETWEEN(45,60)))
-(IncidentTbl[[#This Row],[IncidentSeq]]/500)</f>
        <v>-100455.43000000561</v>
      </c>
      <c r="C3607" s="3">
        <f ca="1">NOW()+(IncidentTbl[[#This Row],[DoNotImport-DateDiff]]/1440)</f>
        <v>44071.707559490744</v>
      </c>
      <c r="D36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36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21</v>
      </c>
      <c r="I3607" s="7" cm="1">
        <f t="array" ref="I3607">_xlfn.XLOOKUP(IncidentTbl[[#This Row],[AccountSeq]],AccountTbl[AccountSeq],AccountTbl[AccountOwnerSeq])</f>
        <v>9</v>
      </c>
      <c r="J3607" t="str" cm="1">
        <f t="array" ref="J3607">_xlfn.XLOOKUP(IncidentTbl[[#This Row],[AccountSeq]],AccountTbl[AccountSeq],AccountTbl[Account Owner])</f>
        <v>David So</v>
      </c>
      <c r="K3607">
        <v>1</v>
      </c>
      <c r="L3607" t="s">
        <v>2919</v>
      </c>
      <c r="M3607" t="s">
        <v>4993</v>
      </c>
      <c r="N3607" s="4">
        <f ca="1">IncidentTbl[[#This Row],[DoNotImport-IndustryFactor]]+IncidentTbl[[#This Row],[DoNotImport-ProductFactor]]+LEN(IncidentTbl[[#This Row],[Title]])+(DAY(IncidentTbl[[#This Row],[CreatedOn]])/4)</f>
        <v>56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7" s="1">
        <f>LEN(IncidentTbl[[#This Row],[Origin]])+IncidentTbl[[#This Row],[DoNotImport-OwnerFactor]]+IncidentTbl[[#This Row],[DoNotImport-ProductFactor]]</f>
        <v>13</v>
      </c>
      <c r="Q3607" s="1" t="b">
        <f>IF(_xlfn.PERCENTRANK.INC(IncidentTbl[DoNotImport-EscalationFactor],IncidentTbl[[#This Row],[DoNotImport-EscalationFactor]])&gt;=0.8,TRUE,FALSE)</f>
        <v>0</v>
      </c>
      <c r="R3607" s="1" t="b">
        <f ca="1">IF(_xlfn.PERCENTRANK.INC(IncidentTbl[Resolution Minutes],IncidentTbl[[#This Row],[Resolution Minutes]])&gt;=0.75,TRUE,FALSE)</f>
        <v>1</v>
      </c>
      <c r="S3607" s="1">
        <f>LEN(IncidentTbl[[#This Row],[Title]])+IncidentTbl[[#This Row],[DoNotImport-OwnerFactor]]+IncidentTbl[[#This Row],[DoNotImport-ProductFactor]]</f>
        <v>47</v>
      </c>
      <c r="T360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07" s="1" cm="1">
        <f t="array" ref="U3607">ROUNDUP(1+(_xlfn.XLOOKUP(_xlfn.XLOOKUP(IncidentTbl[[#This Row],[AccountSeq]],AccountTbl[AccountSeq],AccountTbl[IndustrySeq]),IndustryTbl[IndustrySeq],IndustryTbl[Factor])/3),0)</f>
        <v>5</v>
      </c>
      <c r="V3607" s="1">
        <f>_xlfn.XLOOKUP(IncidentTbl[[#This Row],[Subject]],SubjectLookup[Subject],SubjectLookup[Factor],-1,-1)</f>
        <v>9</v>
      </c>
      <c r="W3607" s="1" cm="1">
        <f t="array" ref="W3607">ROUNDUP(_xlfn.XLOOKUP(IncidentTbl[[#This Row],[SystemUserSeq]],OwnerTbl[SystemUserSeq],OwnerTbl[Factor])/3,0)</f>
        <v>3</v>
      </c>
      <c r="X3607" s="1" cm="1">
        <f t="array" ref="X3607">_xlfn.XLOOKUP(IncidentTbl[[#This Row],[ProductSeq]],ProductTbl[ProductSeq],ProductTbl[Factor])</f>
        <v>6</v>
      </c>
      <c r="Y36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8" spans="1:26" x14ac:dyDescent="0.25">
      <c r="A3608">
        <v>4606</v>
      </c>
      <c r="B3608" s="4">
        <f ca="1">IF(ISNUMBER(B3607),B3607,0)
-(8*60/$AB$4)
-IF(ISTEXT(C3607),0,IF(WEEKDAY(C3607,2)&lt;6,0,RANDBETWEEN(60,180)))
-IF(ISTEXT(C3607),0,IF(AND(HOUR(C3607)&gt;=8,HOUR(C3607)&lt;=17),0,RANDBETWEEN(45,60)))
-(IncidentTbl[[#This Row],[IncidentSeq]]/500)</f>
        <v>-100469.44200000561</v>
      </c>
      <c r="C3608" s="3">
        <f ca="1">NOW()+(IncidentTbl[[#This Row],[DoNotImport-DateDiff]]/1440)</f>
        <v>44071.697828935183</v>
      </c>
      <c r="D36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6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027</v>
      </c>
      <c r="I3608" s="7" cm="1">
        <f t="array" ref="I3608">_xlfn.XLOOKUP(IncidentTbl[[#This Row],[AccountSeq]],AccountTbl[AccountSeq],AccountTbl[AccountOwnerSeq])</f>
        <v>6</v>
      </c>
      <c r="J3608" t="str" cm="1">
        <f t="array" ref="J3608">_xlfn.XLOOKUP(IncidentTbl[[#This Row],[AccountSeq]],AccountTbl[AccountSeq],AccountTbl[Account Owner])</f>
        <v>Renee Lo</v>
      </c>
      <c r="K3608">
        <v>1</v>
      </c>
      <c r="L3608" t="s">
        <v>3848</v>
      </c>
      <c r="M3608" t="s">
        <v>12</v>
      </c>
      <c r="N3608" s="4">
        <f ca="1">IncidentTbl[[#This Row],[DoNotImport-IndustryFactor]]+IncidentTbl[[#This Row],[DoNotImport-ProductFactor]]+LEN(IncidentTbl[[#This Row],[Title]])+(DAY(IncidentTbl[[#This Row],[CreatedOn]])/4)</f>
        <v>56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8" s="1">
        <f>LEN(IncidentTbl[[#This Row],[Origin]])+IncidentTbl[[#This Row],[DoNotImport-OwnerFactor]]+IncidentTbl[[#This Row],[DoNotImport-ProductFactor]]</f>
        <v>15</v>
      </c>
      <c r="Q3608" s="1" t="b">
        <f>IF(_xlfn.PERCENTRANK.INC(IncidentTbl[DoNotImport-EscalationFactor],IncidentTbl[[#This Row],[DoNotImport-EscalationFactor]])&gt;=0.8,TRUE,FALSE)</f>
        <v>0</v>
      </c>
      <c r="R3608" s="1" t="b">
        <f ca="1">IF(_xlfn.PERCENTRANK.INC(IncidentTbl[Resolution Minutes],IncidentTbl[[#This Row],[Resolution Minutes]])&gt;=0.75,TRUE,FALSE)</f>
        <v>0</v>
      </c>
      <c r="S3608" s="1">
        <f>LEN(IncidentTbl[[#This Row],[Title]])+IncidentTbl[[#This Row],[DoNotImport-OwnerFactor]]+IncidentTbl[[#This Row],[DoNotImport-ProductFactor]]</f>
        <v>50</v>
      </c>
      <c r="T36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08" s="1" cm="1">
        <f t="array" ref="U3608">ROUNDUP(1+(_xlfn.XLOOKUP(_xlfn.XLOOKUP(IncidentTbl[[#This Row],[AccountSeq]],AccountTbl[AccountSeq],AccountTbl[IndustrySeq]),IndustryTbl[IndustrySeq],IndustryTbl[Factor])/3),0)</f>
        <v>3</v>
      </c>
      <c r="V3608" s="1">
        <f>_xlfn.XLOOKUP(IncidentTbl[[#This Row],[Subject]],SubjectLookup[Subject],SubjectLookup[Factor],-1,-1)</f>
        <v>9</v>
      </c>
      <c r="W3608" s="1" cm="1">
        <f t="array" ref="W3608">ROUNDUP(_xlfn.XLOOKUP(IncidentTbl[[#This Row],[SystemUserSeq]],OwnerTbl[SystemUserSeq],OwnerTbl[Factor])/3,0)</f>
        <v>4</v>
      </c>
      <c r="X3608" s="1" cm="1">
        <f t="array" ref="X3608">_xlfn.XLOOKUP(IncidentTbl[[#This Row],[ProductSeq]],ProductTbl[ProductSeq],ProductTbl[Factor])</f>
        <v>6</v>
      </c>
      <c r="Y36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25">
      <c r="A3609">
        <v>4607</v>
      </c>
      <c r="B3609" s="4">
        <f ca="1">IF(ISNUMBER(B3608),B3608,0)
-(8*60/$AB$4)
-IF(ISTEXT(C3608),0,IF(WEEKDAY(C3608,2)&lt;6,0,RANDBETWEEN(60,180)))
-IF(ISTEXT(C3608),0,IF(AND(HOUR(C3608)&gt;=8,HOUR(C3608)&lt;=17),0,RANDBETWEEN(45,60)))
-(IncidentTbl[[#This Row],[IncidentSeq]]/500)</f>
        <v>-100483.45600000562</v>
      </c>
      <c r="C3609" s="3">
        <f ca="1">NOW()+(IncidentTbl[[#This Row],[DoNotImport-DateDiff]]/1440)</f>
        <v>44071.688096990743</v>
      </c>
      <c r="D36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6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9" s="5">
        <f>IF(IncidentTbl[[#This Row],[Is Escalated]],2,1)+IF(IncidentTbl[[#This Row],[Origin]]="Email",2,0)+IF(IncidentTbl[[#This Row],[Subject]]="Account Set-up",2,0)</f>
        <v>3</v>
      </c>
      <c r="G3609" s="5" t="str">
        <f ca="1">IF((IncidentTbl[[#This Row],[CreatedOn]]+(IncidentTbl[[#This Row],[Resolution Minutes]]/1440))&gt;NOW(),"Open","Closed")</f>
        <v>Closed</v>
      </c>
      <c r="H3609">
        <v>1037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3523</v>
      </c>
      <c r="M3609" t="s">
        <v>4996</v>
      </c>
      <c r="N3609" s="4">
        <f ca="1">IncidentTbl[[#This Row],[DoNotImport-IndustryFactor]]+IncidentTbl[[#This Row],[DoNotImport-ProductFactor]]+LEN(IncidentTbl[[#This Row],[Title]])+(DAY(IncidentTbl[[#This Row],[CreatedOn]])/4)</f>
        <v>63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 s="1">
        <f>LEN(IncidentTbl[[#This Row],[Origin]])+IncidentTbl[[#This Row],[DoNotImport-OwnerFactor]]+IncidentTbl[[#This Row],[DoNotImport-ProductFactor]]</f>
        <v>15</v>
      </c>
      <c r="Q3609" s="1" t="b">
        <f>IF(_xlfn.PERCENTRANK.INC(IncidentTbl[DoNotImport-EscalationFactor],IncidentTbl[[#This Row],[DoNotImport-EscalationFactor]])&gt;=0.8,TRUE,FALSE)</f>
        <v>0</v>
      </c>
      <c r="R3609" s="1" t="b">
        <f ca="1">IF(_xlfn.PERCENTRANK.INC(IncidentTbl[Resolution Minutes],IncidentTbl[[#This Row],[Resolution Minutes]])&gt;=0.75,TRUE,FALSE)</f>
        <v>0</v>
      </c>
      <c r="S3609" s="1">
        <f>LEN(IncidentTbl[[#This Row],[Title]])+IncidentTbl[[#This Row],[DoNotImport-OwnerFactor]]+IncidentTbl[[#This Row],[DoNotImport-ProductFactor]]</f>
        <v>55</v>
      </c>
      <c r="T36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09" s="1" cm="1">
        <f t="array" ref="U3609">ROUNDUP(1+(_xlfn.XLOOKUP(_xlfn.XLOOKUP(IncidentTbl[[#This Row],[AccountSeq]],AccountTbl[AccountSeq],AccountTbl[IndustrySeq]),IndustryTbl[IndustrySeq],IndustryTbl[Factor])/3),0)</f>
        <v>2</v>
      </c>
      <c r="V3609" s="1">
        <f>_xlfn.XLOOKUP(IncidentTbl[[#This Row],[Subject]],SubjectLookup[Subject],SubjectLookup[Factor],-1,-1)</f>
        <v>9</v>
      </c>
      <c r="W3609" s="1" cm="1">
        <f t="array" ref="W3609">ROUNDUP(_xlfn.XLOOKUP(IncidentTbl[[#This Row],[SystemUserSeq]],OwnerTbl[SystemUserSeq],OwnerTbl[Factor])/3,0)</f>
        <v>1</v>
      </c>
      <c r="X3609" s="1" cm="1">
        <f t="array" ref="X3609">_xlfn.XLOOKUP(IncidentTbl[[#This Row],[ProductSeq]],ProductTbl[ProductSeq],ProductTbl[Factor])</f>
        <v>9</v>
      </c>
      <c r="Y36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25">
      <c r="A3610">
        <v>4608</v>
      </c>
      <c r="B3610" s="4">
        <f ca="1">IF(ISNUMBER(B3609),B3609,0)
-(8*60/$AB$4)
-IF(ISTEXT(C3609),0,IF(WEEKDAY(C3609,2)&lt;6,0,RANDBETWEEN(60,180)))
-IF(ISTEXT(C3609),0,IF(AND(HOUR(C3609)&gt;=8,HOUR(C3609)&lt;=17),0,RANDBETWEEN(45,60)))
-(IncidentTbl[[#This Row],[IncidentSeq]]/500)</f>
        <v>-100497.47200000563</v>
      </c>
      <c r="C3610" s="3">
        <f ca="1">NOW()+(IncidentTbl[[#This Row],[DoNotImport-DateDiff]]/1440)</f>
        <v>44071.678363657404</v>
      </c>
      <c r="D36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36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10" s="5">
        <f>IF(IncidentTbl[[#This Row],[Is Escalated]],2,1)+IF(IncidentTbl[[#This Row],[Origin]]="Email",2,0)+IF(IncidentTbl[[#This Row],[Subject]]="Account Set-up",2,0)</f>
        <v>3</v>
      </c>
      <c r="G3610" s="5" t="str">
        <f ca="1">IF((IncidentTbl[[#This Row],[CreatedOn]]+(IncidentTbl[[#This Row],[Resolution Minutes]]/1440))&gt;NOW(),"Open","Closed")</f>
        <v>Closed</v>
      </c>
      <c r="H3610">
        <v>1007</v>
      </c>
      <c r="I3610" s="7" cm="1">
        <f t="array" ref="I3610">_xlfn.XLOOKUP(IncidentTbl[[#This Row],[AccountSeq]],AccountTbl[AccountSeq],AccountTbl[AccountOwnerSeq])</f>
        <v>2</v>
      </c>
      <c r="J3610" t="str" cm="1">
        <f t="array" ref="J3610">_xlfn.XLOOKUP(IncidentTbl[[#This Row],[AccountSeq]],AccountTbl[AccountSeq],AccountTbl[Account Owner])</f>
        <v>Eric Gruber</v>
      </c>
      <c r="K3610">
        <v>4</v>
      </c>
      <c r="L3610" t="s">
        <v>3551</v>
      </c>
      <c r="M3610" t="s">
        <v>4996</v>
      </c>
      <c r="N3610" s="4">
        <f ca="1">IncidentTbl[[#This Row],[DoNotImport-IndustryFactor]]+IncidentTbl[[#This Row],[DoNotImport-ProductFactor]]+LEN(IncidentTbl[[#This Row],[Title]])+(DAY(IncidentTbl[[#This Row],[CreatedOn]])/4)</f>
        <v>52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 s="1">
        <f>LEN(IncidentTbl[[#This Row],[Origin]])+IncidentTbl[[#This Row],[DoNotImport-OwnerFactor]]+IncidentTbl[[#This Row],[DoNotImport-ProductFactor]]</f>
        <v>14</v>
      </c>
      <c r="Q3610" s="1" t="b">
        <f>IF(_xlfn.PERCENTRANK.INC(IncidentTbl[DoNotImport-EscalationFactor],IncidentTbl[[#This Row],[DoNotImport-EscalationFactor]])&gt;=0.8,TRUE,FALSE)</f>
        <v>0</v>
      </c>
      <c r="R3610" s="1" t="b">
        <f ca="1">IF(_xlfn.PERCENTRANK.INC(IncidentTbl[Resolution Minutes],IncidentTbl[[#This Row],[Resolution Minutes]])&gt;=0.75,TRUE,FALSE)</f>
        <v>1</v>
      </c>
      <c r="S3610" s="1">
        <f>LEN(IncidentTbl[[#This Row],[Title]])+IncidentTbl[[#This Row],[DoNotImport-OwnerFactor]]+IncidentTbl[[#This Row],[DoNotImport-ProductFactor]]</f>
        <v>45</v>
      </c>
      <c r="T361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610" s="1" cm="1">
        <f t="array" ref="U3610">ROUNDUP(1+(_xlfn.XLOOKUP(_xlfn.XLOOKUP(IncidentTbl[[#This Row],[AccountSeq]],AccountTbl[AccountSeq],AccountTbl[IndustrySeq]),IndustryTbl[IndustrySeq],IndustryTbl[Factor])/3),0)</f>
        <v>4</v>
      </c>
      <c r="V3610" s="1">
        <f>_xlfn.XLOOKUP(IncidentTbl[[#This Row],[Subject]],SubjectLookup[Subject],SubjectLookup[Factor],-1,-1)</f>
        <v>11</v>
      </c>
      <c r="W3610" s="1" cm="1">
        <f t="array" ref="W3610">ROUNDUP(_xlfn.XLOOKUP(IncidentTbl[[#This Row],[SystemUserSeq]],OwnerTbl[SystemUserSeq],OwnerTbl[Factor])/3,0)</f>
        <v>4</v>
      </c>
      <c r="X3610" s="1" cm="1">
        <f t="array" ref="X3610">_xlfn.XLOOKUP(IncidentTbl[[#This Row],[ProductSeq]],ProductTbl[ProductSeq],ProductTbl[Factor])</f>
        <v>5</v>
      </c>
      <c r="Y36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11" spans="1:26" x14ac:dyDescent="0.25">
      <c r="A3611">
        <v>4609</v>
      </c>
      <c r="B3611" s="4">
        <f ca="1">IF(ISNUMBER(B3610),B3610,0)
-(8*60/$AB$4)
-IF(ISTEXT(C3610),0,IF(WEEKDAY(C3610,2)&lt;6,0,RANDBETWEEN(60,180)))
-IF(ISTEXT(C3610),0,IF(AND(HOUR(C3610)&gt;=8,HOUR(C3610)&lt;=17),0,RANDBETWEEN(45,60)))
-(IncidentTbl[[#This Row],[IncidentSeq]]/500)</f>
        <v>-100511.49000000562</v>
      </c>
      <c r="C3611" s="3">
        <f ca="1">NOW()+(IncidentTbl[[#This Row],[DoNotImport-DateDiff]]/1440)</f>
        <v>44071.668628935186</v>
      </c>
      <c r="D36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6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11" s="5">
        <f>IF(IncidentTbl[[#This Row],[Is Escalated]],2,1)+IF(IncidentTbl[[#This Row],[Origin]]="Email",2,0)+IF(IncidentTbl[[#This Row],[Subject]]="Account Set-up",2,0)</f>
        <v>4</v>
      </c>
      <c r="G3611" s="5" t="str">
        <f ca="1">IF((IncidentTbl[[#This Row],[CreatedOn]]+(IncidentTbl[[#This Row],[Resolution Minutes]]/1440))&gt;NOW(),"Open","Closed")</f>
        <v>Closed</v>
      </c>
      <c r="H3611">
        <v>1043</v>
      </c>
      <c r="I3611" s="7" cm="1">
        <f t="array" ref="I3611">_xlfn.XLOOKUP(IncidentTbl[[#This Row],[AccountSeq]],AccountTbl[AccountSeq],AccountTbl[AccountOwnerSeq])</f>
        <v>12</v>
      </c>
      <c r="J3611" t="str" cm="1">
        <f t="array" ref="J3611">_xlfn.XLOOKUP(IncidentTbl[[#This Row],[AccountSeq]],AccountTbl[AccountSeq],AccountTbl[Account Owner])</f>
        <v>Anne Weiler</v>
      </c>
      <c r="K3611">
        <v>7</v>
      </c>
      <c r="L3611" t="s">
        <v>4089</v>
      </c>
      <c r="M3611" t="s">
        <v>4996</v>
      </c>
      <c r="N3611" s="4">
        <f ca="1">IncidentTbl[[#This Row],[DoNotImport-IndustryFactor]]+IncidentTbl[[#This Row],[DoNotImport-ProductFactor]]+LEN(IncidentTbl[[#This Row],[Title]])+(DAY(IncidentTbl[[#This Row],[CreatedOn]])/4)</f>
        <v>61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1" s="1">
        <f>LEN(IncidentTbl[[#This Row],[Origin]])+IncidentTbl[[#This Row],[DoNotImport-OwnerFactor]]+IncidentTbl[[#This Row],[DoNotImport-ProductFactor]]</f>
        <v>17</v>
      </c>
      <c r="Q3611" s="1" t="b">
        <f>IF(_xlfn.PERCENTRANK.INC(IncidentTbl[DoNotImport-EscalationFactor],IncidentTbl[[#This Row],[DoNotImport-EscalationFactor]])&gt;=0.8,TRUE,FALSE)</f>
        <v>1</v>
      </c>
      <c r="R3611" s="1" t="b">
        <f ca="1">IF(_xlfn.PERCENTRANK.INC(IncidentTbl[Resolution Minutes],IncidentTbl[[#This Row],[Resolution Minutes]])&gt;=0.75,TRUE,FALSE)</f>
        <v>0</v>
      </c>
      <c r="S3611" s="1">
        <f>LEN(IncidentTbl[[#This Row],[Title]])+IncidentTbl[[#This Row],[DoNotImport-OwnerFactor]]+IncidentTbl[[#This Row],[DoNotImport-ProductFactor]]</f>
        <v>53</v>
      </c>
      <c r="T36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11" s="1" cm="1">
        <f t="array" ref="U3611">ROUNDUP(1+(_xlfn.XLOOKUP(_xlfn.XLOOKUP(IncidentTbl[[#This Row],[AccountSeq]],AccountTbl[AccountSeq],AccountTbl[IndustrySeq]),IndustryTbl[IndustrySeq],IndustryTbl[Factor])/3),0)</f>
        <v>4</v>
      </c>
      <c r="V3611" s="1">
        <f>_xlfn.XLOOKUP(IncidentTbl[[#This Row],[Subject]],SubjectLookup[Subject],SubjectLookup[Factor],-1,-1)</f>
        <v>9</v>
      </c>
      <c r="W3611" s="1" cm="1">
        <f t="array" ref="W3611">ROUNDUP(_xlfn.XLOOKUP(IncidentTbl[[#This Row],[SystemUserSeq]],OwnerTbl[SystemUserSeq],OwnerTbl[Factor])/3,0)</f>
        <v>3</v>
      </c>
      <c r="X3611" s="1" cm="1">
        <f t="array" ref="X3611">_xlfn.XLOOKUP(IncidentTbl[[#This Row],[ProductSeq]],ProductTbl[ProductSeq],ProductTbl[Factor])</f>
        <v>9</v>
      </c>
      <c r="Y36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2" spans="1:26" x14ac:dyDescent="0.25">
      <c r="A3612">
        <v>4610</v>
      </c>
      <c r="B3612" s="4">
        <f ca="1">IF(ISNUMBER(B3611),B3611,0)
-(8*60/$AB$4)
-IF(ISTEXT(C3611),0,IF(WEEKDAY(C3611,2)&lt;6,0,RANDBETWEEN(60,180)))
-IF(ISTEXT(C3611),0,IF(AND(HOUR(C3611)&gt;=8,HOUR(C3611)&lt;=17),0,RANDBETWEEN(45,60)))
-(IncidentTbl[[#This Row],[IncidentSeq]]/500)</f>
        <v>-100525.51000000563</v>
      </c>
      <c r="C3612" s="3">
        <f ca="1">NOW()+(IncidentTbl[[#This Row],[DoNotImport-DateDiff]]/1440)</f>
        <v>44071.658892824074</v>
      </c>
      <c r="D36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6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12" s="5">
        <f>IF(IncidentTbl[[#This Row],[Is Escalated]],2,1)+IF(IncidentTbl[[#This Row],[Origin]]="Email",2,0)+IF(IncidentTbl[[#This Row],[Subject]]="Account Set-up",2,0)</f>
        <v>1</v>
      </c>
      <c r="G3612" s="5" t="str">
        <f ca="1">IF((IncidentTbl[[#This Row],[CreatedOn]]+(IncidentTbl[[#This Row],[Resolution Minutes]]/1440))&gt;NOW(),"Open","Closed")</f>
        <v>Closed</v>
      </c>
      <c r="H3612">
        <v>1037</v>
      </c>
      <c r="I3612" s="7" cm="1">
        <f t="array" ref="I3612">_xlfn.XLOOKUP(IncidentTbl[[#This Row],[AccountSeq]],AccountTbl[AccountSeq],AccountTbl[AccountOwnerSeq])</f>
        <v>1</v>
      </c>
      <c r="J3612" t="str" cm="1">
        <f t="array" ref="J3612">_xlfn.XLOOKUP(IncidentTbl[[#This Row],[AccountSeq]],AccountTbl[AccountSeq],AccountTbl[Account Owner])</f>
        <v>Molly Clark</v>
      </c>
      <c r="K3612">
        <v>2</v>
      </c>
      <c r="L3612" t="s">
        <v>4255</v>
      </c>
      <c r="M3612" t="s">
        <v>4991</v>
      </c>
      <c r="N3612" s="4">
        <f ca="1">IncidentTbl[[#This Row],[DoNotImport-IndustryFactor]]+IncidentTbl[[#This Row],[DoNotImport-ProductFactor]]+LEN(IncidentTbl[[#This Row],[Title]])+(DAY(IncidentTbl[[#This Row],[CreatedOn]])/4)</f>
        <v>44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 s="1">
        <f>LEN(IncidentTbl[[#This Row],[Origin]])+IncidentTbl[[#This Row],[DoNotImport-OwnerFactor]]+IncidentTbl[[#This Row],[DoNotImport-ProductFactor]]</f>
        <v>8</v>
      </c>
      <c r="Q3612" s="1" t="b">
        <f>IF(_xlfn.PERCENTRANK.INC(IncidentTbl[DoNotImport-EscalationFactor],IncidentTbl[[#This Row],[DoNotImport-EscalationFactor]])&gt;=0.8,TRUE,FALSE)</f>
        <v>0</v>
      </c>
      <c r="R3612" s="1" t="b">
        <f ca="1">IF(_xlfn.PERCENTRANK.INC(IncidentTbl[Resolution Minutes],IncidentTbl[[#This Row],[Resolution Minutes]])&gt;=0.75,TRUE,FALSE)</f>
        <v>0</v>
      </c>
      <c r="S3612" s="1">
        <f>LEN(IncidentTbl[[#This Row],[Title]])+IncidentTbl[[#This Row],[DoNotImport-OwnerFactor]]+IncidentTbl[[#This Row],[DoNotImport-ProductFactor]]</f>
        <v>36</v>
      </c>
      <c r="T3612" s="1" t="str">
        <f>_xlfn.XLOOKUP(_xlfn.PERCENTRANK.INC(IncidentTbl[DoNotImport-SubjectCalculation],IncidentTbl[[#This Row],[DoNotImport-SubjectCalculation]]),SubjectLookup[Cumulative],SubjectLookup[Subject],-1,-1)</f>
        <v>General</v>
      </c>
      <c r="U3612" s="1" cm="1">
        <f t="array" ref="U3612">ROUNDUP(1+(_xlfn.XLOOKUP(_xlfn.XLOOKUP(IncidentTbl[[#This Row],[AccountSeq]],AccountTbl[AccountSeq],AccountTbl[IndustrySeq]),IndustryTbl[IndustrySeq],IndustryTbl[Factor])/3),0)</f>
        <v>2</v>
      </c>
      <c r="V3612" s="1">
        <f>_xlfn.XLOOKUP(IncidentTbl[[#This Row],[Subject]],SubjectLookup[Subject],SubjectLookup[Factor],-1,-1)</f>
        <v>3</v>
      </c>
      <c r="W3612" s="1" cm="1">
        <f t="array" ref="W3612">ROUNDUP(_xlfn.XLOOKUP(IncidentTbl[[#This Row],[SystemUserSeq]],OwnerTbl[SystemUserSeq],OwnerTbl[Factor])/3,0)</f>
        <v>1</v>
      </c>
      <c r="X3612" s="1" cm="1">
        <f t="array" ref="X3612">_xlfn.XLOOKUP(IncidentTbl[[#This Row],[ProductSeq]],ProductTbl[ProductSeq],ProductTbl[Factor])</f>
        <v>4</v>
      </c>
      <c r="Y36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25">
      <c r="A3613">
        <v>4611</v>
      </c>
      <c r="B3613" s="4">
        <f ca="1">IF(ISNUMBER(B3612),B3612,0)
-(8*60/$AB$4)
-IF(ISTEXT(C3612),0,IF(WEEKDAY(C3612,2)&lt;6,0,RANDBETWEEN(60,180)))
-IF(ISTEXT(C3612),0,IF(AND(HOUR(C3612)&gt;=8,HOUR(C3612)&lt;=17),0,RANDBETWEEN(45,60)))
-(IncidentTbl[[#This Row],[IncidentSeq]]/500)</f>
        <v>-100539.53200000562</v>
      </c>
      <c r="C3613" s="3">
        <f ca="1">NOW()+(IncidentTbl[[#This Row],[DoNotImport-DateDiff]]/1440)</f>
        <v>44071.64915532407</v>
      </c>
      <c r="D36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6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025</v>
      </c>
      <c r="I3613" s="7" cm="1">
        <f t="array" ref="I3613">_xlfn.XLOOKUP(IncidentTbl[[#This Row],[AccountSeq]],AccountTbl[AccountSeq],AccountTbl[AccountOwnerSeq])</f>
        <v>3</v>
      </c>
      <c r="J3613" t="str" cm="1">
        <f t="array" ref="J3613">_xlfn.XLOOKUP(IncidentTbl[[#This Row],[AccountSeq]],AccountTbl[AccountSeq],AccountTbl[Account Owner])</f>
        <v>Jeff Hay</v>
      </c>
      <c r="K3613">
        <v>2</v>
      </c>
      <c r="L3613" t="s">
        <v>4293</v>
      </c>
      <c r="M3613" t="s">
        <v>12</v>
      </c>
      <c r="N3613" s="4">
        <f ca="1">IncidentTbl[[#This Row],[DoNotImport-IndustryFactor]]+IncidentTbl[[#This Row],[DoNotImport-ProductFactor]]+LEN(IncidentTbl[[#This Row],[Title]])+(DAY(IncidentTbl[[#This Row],[CreatedOn]])/4)</f>
        <v>61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 s="1">
        <f>LEN(IncidentTbl[[#This Row],[Origin]])+IncidentTbl[[#This Row],[DoNotImport-OwnerFactor]]+IncidentTbl[[#This Row],[DoNotImport-ProductFactor]]</f>
        <v>12</v>
      </c>
      <c r="Q3613" s="1" t="b">
        <f>IF(_xlfn.PERCENTRANK.INC(IncidentTbl[DoNotImport-EscalationFactor],IncidentTbl[[#This Row],[DoNotImport-EscalationFactor]])&gt;=0.8,TRUE,FALSE)</f>
        <v>0</v>
      </c>
      <c r="R3613" s="1" t="b">
        <f ca="1">IF(_xlfn.PERCENTRANK.INC(IncidentTbl[Resolution Minutes],IncidentTbl[[#This Row],[Resolution Minutes]])&gt;=0.75,TRUE,FALSE)</f>
        <v>0</v>
      </c>
      <c r="S3613" s="1">
        <f>LEN(IncidentTbl[[#This Row],[Title]])+IncidentTbl[[#This Row],[DoNotImport-OwnerFactor]]+IncidentTbl[[#This Row],[DoNotImport-ProductFactor]]</f>
        <v>52</v>
      </c>
      <c r="T36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13" s="1" cm="1">
        <f t="array" ref="U3613">ROUNDUP(1+(_xlfn.XLOOKUP(_xlfn.XLOOKUP(IncidentTbl[[#This Row],[AccountSeq]],AccountTbl[AccountSeq],AccountTbl[IndustrySeq]),IndustryTbl[IndustrySeq],IndustryTbl[Factor])/3),0)</f>
        <v>5</v>
      </c>
      <c r="V3613" s="1">
        <f>_xlfn.XLOOKUP(IncidentTbl[[#This Row],[Subject]],SubjectLookup[Subject],SubjectLookup[Factor],-1,-1)</f>
        <v>9</v>
      </c>
      <c r="W3613" s="1" cm="1">
        <f t="array" ref="W3613">ROUNDUP(_xlfn.XLOOKUP(IncidentTbl[[#This Row],[SystemUserSeq]],OwnerTbl[SystemUserSeq],OwnerTbl[Factor])/3,0)</f>
        <v>3</v>
      </c>
      <c r="X3613" s="1" cm="1">
        <f t="array" ref="X3613">_xlfn.XLOOKUP(IncidentTbl[[#This Row],[ProductSeq]],ProductTbl[ProductSeq],ProductTbl[Factor])</f>
        <v>4</v>
      </c>
      <c r="Y36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25">
      <c r="A3614">
        <v>4612</v>
      </c>
      <c r="B3614" s="4">
        <f ca="1">IF(ISNUMBER(B3613),B3613,0)
-(8*60/$AB$4)
-IF(ISTEXT(C3613),0,IF(WEEKDAY(C3613,2)&lt;6,0,RANDBETWEEN(60,180)))
-IF(ISTEXT(C3613),0,IF(AND(HOUR(C3613)&gt;=8,HOUR(C3613)&lt;=17),0,RANDBETWEEN(45,60)))
-(IncidentTbl[[#This Row],[IncidentSeq]]/500)</f>
        <v>-100553.55600000563</v>
      </c>
      <c r="C3614" s="3">
        <f ca="1">NOW()+(IncidentTbl[[#This Row],[DoNotImport-DateDiff]]/1440)</f>
        <v>44071.639416435188</v>
      </c>
      <c r="D36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36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039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4691</v>
      </c>
      <c r="M3614" t="s">
        <v>12</v>
      </c>
      <c r="N3614" s="4">
        <f ca="1">IncidentTbl[[#This Row],[DoNotImport-IndustryFactor]]+IncidentTbl[[#This Row],[DoNotImport-ProductFactor]]+LEN(IncidentTbl[[#This Row],[Title]])+(DAY(IncidentTbl[[#This Row],[CreatedOn]])/4)</f>
        <v>42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4" s="1">
        <f>LEN(IncidentTbl[[#This Row],[Origin]])+IncidentTbl[[#This Row],[DoNotImport-OwnerFactor]]+IncidentTbl[[#This Row],[DoNotImport-ProductFactor]]</f>
        <v>18</v>
      </c>
      <c r="Q3614" s="1" t="b">
        <f>IF(_xlfn.PERCENTRANK.INC(IncidentTbl[DoNotImport-EscalationFactor],IncidentTbl[[#This Row],[DoNotImport-EscalationFactor]])&gt;=0.8,TRUE,FALSE)</f>
        <v>1</v>
      </c>
      <c r="R3614" s="1" t="b">
        <f ca="1">IF(_xlfn.PERCENTRANK.INC(IncidentTbl[Resolution Minutes],IncidentTbl[[#This Row],[Resolution Minutes]])&gt;=0.75,TRUE,FALSE)</f>
        <v>0</v>
      </c>
      <c r="S3614" s="1">
        <f>LEN(IncidentTbl[[#This Row],[Title]])+IncidentTbl[[#This Row],[DoNotImport-OwnerFactor]]+IncidentTbl[[#This Row],[DoNotImport-ProductFactor]]</f>
        <v>34</v>
      </c>
      <c r="T3614" s="1" t="str">
        <f>_xlfn.XLOOKUP(_xlfn.PERCENTRANK.INC(IncidentTbl[DoNotImport-SubjectCalculation],IncidentTbl[[#This Row],[DoNotImport-SubjectCalculation]]),SubjectLookup[Cumulative],SubjectLookup[Subject],-1,-1)</f>
        <v>General</v>
      </c>
      <c r="U3614" s="1" cm="1">
        <f t="array" ref="U3614">ROUNDUP(1+(_xlfn.XLOOKUP(_xlfn.XLOOKUP(IncidentTbl[[#This Row],[AccountSeq]],AccountTbl[AccountSeq],AccountTbl[IndustrySeq]),IndustryTbl[IndustrySeq],IndustryTbl[Factor])/3),0)</f>
        <v>4</v>
      </c>
      <c r="V3614" s="1">
        <f>_xlfn.XLOOKUP(IncidentTbl[[#This Row],[Subject]],SubjectLookup[Subject],SubjectLookup[Factor],-1,-1)</f>
        <v>3</v>
      </c>
      <c r="W3614" s="1" cm="1">
        <f t="array" ref="W3614">ROUNDUP(_xlfn.XLOOKUP(IncidentTbl[[#This Row],[SystemUserSeq]],OwnerTbl[SystemUserSeq],OwnerTbl[Factor])/3,0)</f>
        <v>3</v>
      </c>
      <c r="X3614" s="1" cm="1">
        <f t="array" ref="X3614">_xlfn.XLOOKUP(IncidentTbl[[#This Row],[ProductSeq]],ProductTbl[ProductSeq],ProductTbl[Factor])</f>
        <v>10</v>
      </c>
      <c r="Y36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25">
      <c r="A3615">
        <v>4613</v>
      </c>
      <c r="B3615" s="4">
        <f ca="1">IF(ISNUMBER(B3614),B3614,0)
-(8*60/$AB$4)
-IF(ISTEXT(C3614),0,IF(WEEKDAY(C3614,2)&lt;6,0,RANDBETWEEN(60,180)))
-IF(ISTEXT(C3614),0,IF(AND(HOUR(C3614)&gt;=8,HOUR(C3614)&lt;=17),0,RANDBETWEEN(45,60)))
-(IncidentTbl[[#This Row],[IncidentSeq]]/500)</f>
        <v>-100567.58200000563</v>
      </c>
      <c r="C3615" s="3">
        <f ca="1">NOW()+(IncidentTbl[[#This Row],[DoNotImport-DateDiff]]/1440)</f>
        <v>44071.629676157405</v>
      </c>
      <c r="D36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6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013</v>
      </c>
      <c r="I3615" s="7" cm="1">
        <f t="array" ref="I3615">_xlfn.XLOOKUP(IncidentTbl[[#This Row],[AccountSeq]],AccountTbl[AccountSeq],AccountTbl[AccountOwnerSeq])</f>
        <v>2</v>
      </c>
      <c r="J3615" t="str" cm="1">
        <f t="array" ref="J3615">_xlfn.XLOOKUP(IncidentTbl[[#This Row],[AccountSeq]],AccountTbl[AccountSeq],AccountTbl[Account Owner])</f>
        <v>Eric Gruber</v>
      </c>
      <c r="K3615">
        <v>2</v>
      </c>
      <c r="L3615" t="s">
        <v>3807</v>
      </c>
      <c r="M3615" t="s">
        <v>4993</v>
      </c>
      <c r="N3615" s="4">
        <f ca="1">IncidentTbl[[#This Row],[DoNotImport-IndustryFactor]]+IncidentTbl[[#This Row],[DoNotImport-ProductFactor]]+LEN(IncidentTbl[[#This Row],[Title]])+(DAY(IncidentTbl[[#This Row],[CreatedOn]])/4)</f>
        <v>57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 s="1">
        <f>LEN(IncidentTbl[[#This Row],[Origin]])+IncidentTbl[[#This Row],[DoNotImport-OwnerFactor]]+IncidentTbl[[#This Row],[DoNotImport-ProductFactor]]</f>
        <v>12</v>
      </c>
      <c r="Q3615" s="1" t="b">
        <f>IF(_xlfn.PERCENTRANK.INC(IncidentTbl[DoNotImport-EscalationFactor],IncidentTbl[[#This Row],[DoNotImport-EscalationFactor]])&gt;=0.8,TRUE,FALSE)</f>
        <v>0</v>
      </c>
      <c r="R3615" s="1" t="b">
        <f ca="1">IF(_xlfn.PERCENTRANK.INC(IncidentTbl[Resolution Minutes],IncidentTbl[[#This Row],[Resolution Minutes]])&gt;=0.75,TRUE,FALSE)</f>
        <v>0</v>
      </c>
      <c r="S3615" s="1">
        <f>LEN(IncidentTbl[[#This Row],[Title]])+IncidentTbl[[#This Row],[DoNotImport-OwnerFactor]]+IncidentTbl[[#This Row],[DoNotImport-ProductFactor]]</f>
        <v>52</v>
      </c>
      <c r="T36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15" s="1" cm="1">
        <f t="array" ref="U3615">ROUNDUP(1+(_xlfn.XLOOKUP(_xlfn.XLOOKUP(IncidentTbl[[#This Row],[AccountSeq]],AccountTbl[AccountSeq],AccountTbl[IndustrySeq]),IndustryTbl[IndustrySeq],IndustryTbl[Factor])/3),0)</f>
        <v>2</v>
      </c>
      <c r="V3615" s="1">
        <f>_xlfn.XLOOKUP(IncidentTbl[[#This Row],[Subject]],SubjectLookup[Subject],SubjectLookup[Factor],-1,-1)</f>
        <v>9</v>
      </c>
      <c r="W3615" s="1" cm="1">
        <f t="array" ref="W3615">ROUNDUP(_xlfn.XLOOKUP(IncidentTbl[[#This Row],[SystemUserSeq]],OwnerTbl[SystemUserSeq],OwnerTbl[Factor])/3,0)</f>
        <v>4</v>
      </c>
      <c r="X3615" s="1" cm="1">
        <f t="array" ref="X3615">_xlfn.XLOOKUP(IncidentTbl[[#This Row],[ProductSeq]],ProductTbl[ProductSeq],ProductTbl[Factor])</f>
        <v>4</v>
      </c>
      <c r="Y36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6" x14ac:dyDescent="0.25">
      <c r="A3616">
        <v>4614</v>
      </c>
      <c r="B3616" s="4">
        <f ca="1">IF(ISNUMBER(B3615),B3615,0)
-(8*60/$AB$4)
-IF(ISTEXT(C3615),0,IF(WEEKDAY(C3615,2)&lt;6,0,RANDBETWEEN(60,180)))
-IF(ISTEXT(C3615),0,IF(AND(HOUR(C3615)&gt;=8,HOUR(C3615)&lt;=17),0,RANDBETWEEN(45,60)))
-(IncidentTbl[[#This Row],[IncidentSeq]]/500)</f>
        <v>-100581.61000000563</v>
      </c>
      <c r="C3616" s="3">
        <f ca="1">NOW()+(IncidentTbl[[#This Row],[DoNotImport-DateDiff]]/1440)</f>
        <v>44071.619934490744</v>
      </c>
      <c r="D36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6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031</v>
      </c>
      <c r="I3616" s="7" cm="1">
        <f t="array" ref="I3616">_xlfn.XLOOKUP(IncidentTbl[[#This Row],[AccountSeq]],AccountTbl[AccountSeq],AccountTbl[AccountOwnerSeq])</f>
        <v>3</v>
      </c>
      <c r="J3616" t="str" cm="1">
        <f t="array" ref="J3616">_xlfn.XLOOKUP(IncidentTbl[[#This Row],[AccountSeq]],AccountTbl[AccountSeq],AccountTbl[Account Owner])</f>
        <v>Jeff Hay</v>
      </c>
      <c r="K3616">
        <v>2</v>
      </c>
      <c r="L3616" t="s">
        <v>3923</v>
      </c>
      <c r="M3616" t="s">
        <v>4993</v>
      </c>
      <c r="N3616" s="4">
        <f ca="1">IncidentTbl[[#This Row],[DoNotImport-IndustryFactor]]+IncidentTbl[[#This Row],[DoNotImport-ProductFactor]]+LEN(IncidentTbl[[#This Row],[Title]])+(DAY(IncidentTbl[[#This Row],[CreatedOn]])/4)</f>
        <v>47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 s="1">
        <f>LEN(IncidentTbl[[#This Row],[Origin]])+IncidentTbl[[#This Row],[DoNotImport-OwnerFactor]]+IncidentTbl[[#This Row],[DoNotImport-ProductFactor]]</f>
        <v>11</v>
      </c>
      <c r="Q3616" s="1" t="b">
        <f>IF(_xlfn.PERCENTRANK.INC(IncidentTbl[DoNotImport-EscalationFactor],IncidentTbl[[#This Row],[DoNotImport-EscalationFactor]])&gt;=0.8,TRUE,FALSE)</f>
        <v>0</v>
      </c>
      <c r="R3616" s="1" t="b">
        <f ca="1">IF(_xlfn.PERCENTRANK.INC(IncidentTbl[Resolution Minutes],IncidentTbl[[#This Row],[Resolution Minutes]])&gt;=0.75,TRUE,FALSE)</f>
        <v>0</v>
      </c>
      <c r="S3616" s="1">
        <f>LEN(IncidentTbl[[#This Row],[Title]])+IncidentTbl[[#This Row],[DoNotImport-OwnerFactor]]+IncidentTbl[[#This Row],[DoNotImport-ProductFactor]]</f>
        <v>41</v>
      </c>
      <c r="T36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16" s="1" cm="1">
        <f t="array" ref="U3616">ROUNDUP(1+(_xlfn.XLOOKUP(_xlfn.XLOOKUP(IncidentTbl[[#This Row],[AccountSeq]],AccountTbl[AccountSeq],AccountTbl[IndustrySeq]),IndustryTbl[IndustrySeq],IndustryTbl[Factor])/3),0)</f>
        <v>2</v>
      </c>
      <c r="V3616" s="1">
        <f>_xlfn.XLOOKUP(IncidentTbl[[#This Row],[Subject]],SubjectLookup[Subject],SubjectLookup[Factor],-1,-1)</f>
        <v>5</v>
      </c>
      <c r="W3616" s="1" cm="1">
        <f t="array" ref="W3616">ROUNDUP(_xlfn.XLOOKUP(IncidentTbl[[#This Row],[SystemUserSeq]],OwnerTbl[SystemUserSeq],OwnerTbl[Factor])/3,0)</f>
        <v>3</v>
      </c>
      <c r="X3616" s="1" cm="1">
        <f t="array" ref="X3616">_xlfn.XLOOKUP(IncidentTbl[[#This Row],[ProductSeq]],ProductTbl[ProductSeq],ProductTbl[Factor])</f>
        <v>4</v>
      </c>
      <c r="Y36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7" spans="1:26" x14ac:dyDescent="0.25">
      <c r="A3617">
        <v>4615</v>
      </c>
      <c r="B3617" s="4">
        <f ca="1">IF(ISNUMBER(B3616),B3616,0)
-(8*60/$AB$4)
-IF(ISTEXT(C3616),0,IF(WEEKDAY(C3616,2)&lt;6,0,RANDBETWEEN(60,180)))
-IF(ISTEXT(C3616),0,IF(AND(HOUR(C3616)&gt;=8,HOUR(C3616)&lt;=17),0,RANDBETWEEN(45,60)))
-(IncidentTbl[[#This Row],[IncidentSeq]]/500)</f>
        <v>-100595.64000000563</v>
      </c>
      <c r="C3617" s="3">
        <f ca="1">NOW()+(IncidentTbl[[#This Row],[DoNotImport-DateDiff]]/1440)</f>
        <v>44071.610191435182</v>
      </c>
      <c r="D36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6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17" s="5">
        <f>IF(IncidentTbl[[#This Row],[Is Escalated]],2,1)+IF(IncidentTbl[[#This Row],[Origin]]="Email",2,0)+IF(IncidentTbl[[#This Row],[Subject]]="Account Set-up",2,0)</f>
        <v>2</v>
      </c>
      <c r="G3617" s="5" t="str">
        <f ca="1">IF((IncidentTbl[[#This Row],[CreatedOn]]+(IncidentTbl[[#This Row],[Resolution Minutes]]/1440))&gt;NOW(),"Open","Closed")</f>
        <v>Closed</v>
      </c>
      <c r="H3617">
        <v>1006</v>
      </c>
      <c r="I3617" s="7" cm="1">
        <f t="array" ref="I3617">_xlfn.XLOOKUP(IncidentTbl[[#This Row],[AccountSeq]],AccountTbl[AccountSeq],AccountTbl[AccountOwnerSeq])</f>
        <v>5</v>
      </c>
      <c r="J3617" t="str" cm="1">
        <f t="array" ref="J3617">_xlfn.XLOOKUP(IncidentTbl[[#This Row],[AccountSeq]],AccountTbl[AccountSeq],AccountTbl[Account Owner])</f>
        <v>Dan Jump</v>
      </c>
      <c r="K3617">
        <v>8</v>
      </c>
      <c r="L3617" t="s">
        <v>2208</v>
      </c>
      <c r="M3617" t="s">
        <v>12</v>
      </c>
      <c r="N3617" s="4">
        <f ca="1">IncidentTbl[[#This Row],[DoNotImport-IndustryFactor]]+IncidentTbl[[#This Row],[DoNotImport-ProductFactor]]+LEN(IncidentTbl[[#This Row],[Title]])+(DAY(IncidentTbl[[#This Row],[CreatedOn]])/4)</f>
        <v>5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7" s="1">
        <f>LEN(IncidentTbl[[#This Row],[Origin]])+IncidentTbl[[#This Row],[DoNotImport-OwnerFactor]]+IncidentTbl[[#This Row],[DoNotImport-ProductFactor]]</f>
        <v>17</v>
      </c>
      <c r="Q3617" s="1" t="b">
        <f>IF(_xlfn.PERCENTRANK.INC(IncidentTbl[DoNotImport-EscalationFactor],IncidentTbl[[#This Row],[DoNotImport-EscalationFactor]])&gt;=0.8,TRUE,FALSE)</f>
        <v>1</v>
      </c>
      <c r="R3617" s="1" t="b">
        <f ca="1">IF(_xlfn.PERCENTRANK.INC(IncidentTbl[Resolution Minutes],IncidentTbl[[#This Row],[Resolution Minutes]])&gt;=0.75,TRUE,FALSE)</f>
        <v>0</v>
      </c>
      <c r="S3617" s="1">
        <f>LEN(IncidentTbl[[#This Row],[Title]])+IncidentTbl[[#This Row],[DoNotImport-OwnerFactor]]+IncidentTbl[[#This Row],[DoNotImport-ProductFactor]]</f>
        <v>48</v>
      </c>
      <c r="T36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17" s="1" cm="1">
        <f t="array" ref="U3617">ROUNDUP(1+(_xlfn.XLOOKUP(_xlfn.XLOOKUP(IncidentTbl[[#This Row],[AccountSeq]],AccountTbl[AccountSeq],AccountTbl[IndustrySeq]),IndustryTbl[IndustrySeq],IndustryTbl[Factor])/3),0)</f>
        <v>4</v>
      </c>
      <c r="V3617" s="1">
        <f>_xlfn.XLOOKUP(IncidentTbl[[#This Row],[Subject]],SubjectLookup[Subject],SubjectLookup[Factor],-1,-1)</f>
        <v>9</v>
      </c>
      <c r="W3617" s="1" cm="1">
        <f t="array" ref="W3617">ROUNDUP(_xlfn.XLOOKUP(IncidentTbl[[#This Row],[SystemUserSeq]],OwnerTbl[SystemUserSeq],OwnerTbl[Factor])/3,0)</f>
        <v>4</v>
      </c>
      <c r="X3617" s="1" cm="1">
        <f t="array" ref="X3617">_xlfn.XLOOKUP(IncidentTbl[[#This Row],[ProductSeq]],ProductTbl[ProductSeq],ProductTbl[Factor])</f>
        <v>8</v>
      </c>
      <c r="Y36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25">
      <c r="A3618">
        <v>4616</v>
      </c>
      <c r="B3618" s="4">
        <f ca="1">IF(ISNUMBER(B3617),B3617,0)
-(8*60/$AB$4)
-IF(ISTEXT(C3617),0,IF(WEEKDAY(C3617,2)&lt;6,0,RANDBETWEEN(60,180)))
-IF(ISTEXT(C3617),0,IF(AND(HOUR(C3617)&gt;=8,HOUR(C3617)&lt;=17),0,RANDBETWEEN(45,60)))
-(IncidentTbl[[#This Row],[IncidentSeq]]/500)</f>
        <v>-100609.67200000564</v>
      </c>
      <c r="C3618" s="3">
        <f ca="1">NOW()+(IncidentTbl[[#This Row],[DoNotImport-DateDiff]]/1440)</f>
        <v>44071.600446990742</v>
      </c>
      <c r="D36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6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18" s="5">
        <f>IF(IncidentTbl[[#This Row],[Is Escalated]],2,1)+IF(IncidentTbl[[#This Row],[Origin]]="Email",2,0)+IF(IncidentTbl[[#This Row],[Subject]]="Account Set-up",2,0)</f>
        <v>4</v>
      </c>
      <c r="G3618" s="5" t="str">
        <f ca="1">IF((IncidentTbl[[#This Row],[CreatedOn]]+(IncidentTbl[[#This Row],[Resolution Minutes]]/1440))&gt;NOW(),"Open","Closed")</f>
        <v>Closed</v>
      </c>
      <c r="H3618">
        <v>1005</v>
      </c>
      <c r="I3618" s="7" cm="1">
        <f t="array" ref="I3618">_xlfn.XLOOKUP(IncidentTbl[[#This Row],[AccountSeq]],AccountTbl[AccountSeq],AccountTbl[AccountOwnerSeq])</f>
        <v>13</v>
      </c>
      <c r="J3618" t="str" cm="1">
        <f t="array" ref="J3618">_xlfn.XLOOKUP(IncidentTbl[[#This Row],[AccountSeq]],AccountTbl[AccountSeq],AccountTbl[Account Owner])</f>
        <v>Greg Winston</v>
      </c>
      <c r="K3618">
        <v>8</v>
      </c>
      <c r="L3618" t="s">
        <v>2364</v>
      </c>
      <c r="M3618" t="s">
        <v>4996</v>
      </c>
      <c r="N3618" s="4">
        <f ca="1">IncidentTbl[[#This Row],[DoNotImport-IndustryFactor]]+IncidentTbl[[#This Row],[DoNotImport-ProductFactor]]+LEN(IncidentTbl[[#This Row],[Title]])+(DAY(IncidentTbl[[#This Row],[CreatedOn]])/4)</f>
        <v>46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 s="1">
        <f>LEN(IncidentTbl[[#This Row],[Origin]])+IncidentTbl[[#This Row],[DoNotImport-OwnerFactor]]+IncidentTbl[[#This Row],[DoNotImport-ProductFactor]]</f>
        <v>17</v>
      </c>
      <c r="Q3618" s="1" t="b">
        <f>IF(_xlfn.PERCENTRANK.INC(IncidentTbl[DoNotImport-EscalationFactor],IncidentTbl[[#This Row],[DoNotImport-EscalationFactor]])&gt;=0.8,TRUE,FALSE)</f>
        <v>1</v>
      </c>
      <c r="R3618" s="1" t="b">
        <f ca="1">IF(_xlfn.PERCENTRANK.INC(IncidentTbl[Resolution Minutes],IncidentTbl[[#This Row],[Resolution Minutes]])&gt;=0.75,TRUE,FALSE)</f>
        <v>0</v>
      </c>
      <c r="S3618" s="1">
        <f>LEN(IncidentTbl[[#This Row],[Title]])+IncidentTbl[[#This Row],[DoNotImport-OwnerFactor]]+IncidentTbl[[#This Row],[DoNotImport-ProductFactor]]</f>
        <v>41</v>
      </c>
      <c r="T36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18" s="1" cm="1">
        <f t="array" ref="U3618">ROUNDUP(1+(_xlfn.XLOOKUP(_xlfn.XLOOKUP(IncidentTbl[[#This Row],[AccountSeq]],AccountTbl[AccountSeq],AccountTbl[IndustrySeq]),IndustryTbl[IndustrySeq],IndustryTbl[Factor])/3),0)</f>
        <v>2</v>
      </c>
      <c r="V3618" s="1">
        <f>_xlfn.XLOOKUP(IncidentTbl[[#This Row],[Subject]],SubjectLookup[Subject],SubjectLookup[Factor],-1,-1)</f>
        <v>5</v>
      </c>
      <c r="W3618" s="1" cm="1">
        <f t="array" ref="W3618">ROUNDUP(_xlfn.XLOOKUP(IncidentTbl[[#This Row],[SystemUserSeq]],OwnerTbl[SystemUserSeq],OwnerTbl[Factor])/3,0)</f>
        <v>4</v>
      </c>
      <c r="X3618" s="1" cm="1">
        <f t="array" ref="X3618">_xlfn.XLOOKUP(IncidentTbl[[#This Row],[ProductSeq]],ProductTbl[ProductSeq],ProductTbl[Factor])</f>
        <v>8</v>
      </c>
      <c r="Y36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9" spans="1:26" x14ac:dyDescent="0.25">
      <c r="A3619">
        <v>4617</v>
      </c>
      <c r="B3619" s="4">
        <f ca="1">IF(ISNUMBER(B3618),B3618,0)
-(8*60/$AB$4)
-IF(ISTEXT(C3618),0,IF(WEEKDAY(C3618,2)&lt;6,0,RANDBETWEEN(60,180)))
-IF(ISTEXT(C3618),0,IF(AND(HOUR(C3618)&gt;=8,HOUR(C3618)&lt;=17),0,RANDBETWEEN(45,60)))
-(IncidentTbl[[#This Row],[IncidentSeq]]/500)</f>
        <v>-100623.70600000564</v>
      </c>
      <c r="C3619" s="3">
        <f ca="1">NOW()+(IncidentTbl[[#This Row],[DoNotImport-DateDiff]]/1440)</f>
        <v>44071.590701157409</v>
      </c>
      <c r="D36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36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05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2381</v>
      </c>
      <c r="M3619" t="s">
        <v>4996</v>
      </c>
      <c r="N3619" s="4">
        <f ca="1">IncidentTbl[[#This Row],[DoNotImport-IndustryFactor]]+IncidentTbl[[#This Row],[DoNotImport-ProductFactor]]+LEN(IncidentTbl[[#This Row],[Title]])+(DAY(IncidentTbl[[#This Row],[CreatedOn]])/4)</f>
        <v>47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 s="1">
        <f>LEN(IncidentTbl[[#This Row],[Origin]])+IncidentTbl[[#This Row],[DoNotImport-OwnerFactor]]+IncidentTbl[[#This Row],[DoNotImport-ProductFactor]]</f>
        <v>13</v>
      </c>
      <c r="Q3619" s="1" t="b">
        <f>IF(_xlfn.PERCENTRANK.INC(IncidentTbl[DoNotImport-EscalationFactor],IncidentTbl[[#This Row],[DoNotImport-EscalationFactor]])&gt;=0.8,TRUE,FALSE)</f>
        <v>0</v>
      </c>
      <c r="R3619" s="1" t="b">
        <f ca="1">IF(_xlfn.PERCENTRANK.INC(IncidentTbl[Resolution Minutes],IncidentTbl[[#This Row],[Resolution Minutes]])&gt;=0.75,TRUE,FALSE)</f>
        <v>0</v>
      </c>
      <c r="S3619" s="1">
        <f>LEN(IncidentTbl[[#This Row],[Title]])+IncidentTbl[[#This Row],[DoNotImport-OwnerFactor]]+IncidentTbl[[#This Row],[DoNotImport-ProductFactor]]</f>
        <v>42</v>
      </c>
      <c r="T36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19" s="1" cm="1">
        <f t="array" ref="U3619">ROUNDUP(1+(_xlfn.XLOOKUP(_xlfn.XLOOKUP(IncidentTbl[[#This Row],[AccountSeq]],AccountTbl[AccountSeq],AccountTbl[IndustrySeq]),IndustryTbl[IndustrySeq],IndustryTbl[Factor])/3),0)</f>
        <v>2</v>
      </c>
      <c r="V3619" s="1">
        <f>_xlfn.XLOOKUP(IncidentTbl[[#This Row],[Subject]],SubjectLookup[Subject],SubjectLookup[Factor],-1,-1)</f>
        <v>5</v>
      </c>
      <c r="W3619" s="1" cm="1">
        <f t="array" ref="W3619">ROUNDUP(_xlfn.XLOOKUP(IncidentTbl[[#This Row],[SystemUserSeq]],OwnerTbl[SystemUserSeq],OwnerTbl[Factor])/3,0)</f>
        <v>4</v>
      </c>
      <c r="X3619" s="1" cm="1">
        <f t="array" ref="X3619">_xlfn.XLOOKUP(IncidentTbl[[#This Row],[ProductSeq]],ProductTbl[ProductSeq],ProductTbl[Factor])</f>
        <v>4</v>
      </c>
      <c r="Y36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0" spans="1:26" x14ac:dyDescent="0.25">
      <c r="A3620">
        <v>4618</v>
      </c>
      <c r="B3620" s="4">
        <f ca="1">IF(ISNUMBER(B3619),B3619,0)
-(8*60/$AB$4)
-IF(ISTEXT(C3619),0,IF(WEEKDAY(C3619,2)&lt;6,0,RANDBETWEEN(60,180)))
-IF(ISTEXT(C3619),0,IF(AND(HOUR(C3619)&gt;=8,HOUR(C3619)&lt;=17),0,RANDBETWEEN(45,60)))
-(IncidentTbl[[#This Row],[IncidentSeq]]/500)</f>
        <v>-100637.74200000564</v>
      </c>
      <c r="C3620" s="3">
        <f ca="1">NOW()+(IncidentTbl[[#This Row],[DoNotImport-DateDiff]]/1440)</f>
        <v>44071.580953935183</v>
      </c>
      <c r="D36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6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046</v>
      </c>
      <c r="I3620" s="7" cm="1">
        <f t="array" ref="I3620">_xlfn.XLOOKUP(IncidentTbl[[#This Row],[AccountSeq]],AccountTbl[AccountSeq],AccountTbl[AccountOwnerSeq])</f>
        <v>5</v>
      </c>
      <c r="J3620" t="str" cm="1">
        <f t="array" ref="J3620">_xlfn.XLOOKUP(IncidentTbl[[#This Row],[AccountSeq]],AccountTbl[AccountSeq],AccountTbl[Account Owner])</f>
        <v>Dan Jump</v>
      </c>
      <c r="K3620">
        <v>2</v>
      </c>
      <c r="L3620" t="s">
        <v>2293</v>
      </c>
      <c r="M3620" t="s">
        <v>12</v>
      </c>
      <c r="N3620" s="4">
        <f ca="1">IncidentTbl[[#This Row],[DoNotImport-IndustryFactor]]+IncidentTbl[[#This Row],[DoNotImport-ProductFactor]]+LEN(IncidentTbl[[#This Row],[Title]])+(DAY(IncidentTbl[[#This Row],[CreatedOn]])/4)</f>
        <v>44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 s="1">
        <f>LEN(IncidentTbl[[#This Row],[Origin]])+IncidentTbl[[#This Row],[DoNotImport-OwnerFactor]]+IncidentTbl[[#This Row],[DoNotImport-ProductFactor]]</f>
        <v>13</v>
      </c>
      <c r="Q3620" s="1" t="b">
        <f>IF(_xlfn.PERCENTRANK.INC(IncidentTbl[DoNotImport-EscalationFactor],IncidentTbl[[#This Row],[DoNotImport-EscalationFactor]])&gt;=0.8,TRUE,FALSE)</f>
        <v>0</v>
      </c>
      <c r="R3620" s="1" t="b">
        <f ca="1">IF(_xlfn.PERCENTRANK.INC(IncidentTbl[Resolution Minutes],IncidentTbl[[#This Row],[Resolution Minutes]])&gt;=0.75,TRUE,FALSE)</f>
        <v>0</v>
      </c>
      <c r="S3620" s="1">
        <f>LEN(IncidentTbl[[#This Row],[Title]])+IncidentTbl[[#This Row],[DoNotImport-OwnerFactor]]+IncidentTbl[[#This Row],[DoNotImport-ProductFactor]]</f>
        <v>36</v>
      </c>
      <c r="T3620" s="1" t="str">
        <f>_xlfn.XLOOKUP(_xlfn.PERCENTRANK.INC(IncidentTbl[DoNotImport-SubjectCalculation],IncidentTbl[[#This Row],[DoNotImport-SubjectCalculation]]),SubjectLookup[Cumulative],SubjectLookup[Subject],-1,-1)</f>
        <v>General</v>
      </c>
      <c r="U3620" s="1" cm="1">
        <f t="array" ref="U3620">ROUNDUP(1+(_xlfn.XLOOKUP(_xlfn.XLOOKUP(IncidentTbl[[#This Row],[AccountSeq]],AccountTbl[AccountSeq],AccountTbl[IndustrySeq]),IndustryTbl[IndustrySeq],IndustryTbl[Factor])/3),0)</f>
        <v>5</v>
      </c>
      <c r="V3620" s="1">
        <f>_xlfn.XLOOKUP(IncidentTbl[[#This Row],[Subject]],SubjectLookup[Subject],SubjectLookup[Factor],-1,-1)</f>
        <v>3</v>
      </c>
      <c r="W3620" s="1" cm="1">
        <f t="array" ref="W3620">ROUNDUP(_xlfn.XLOOKUP(IncidentTbl[[#This Row],[SystemUserSeq]],OwnerTbl[SystemUserSeq],OwnerTbl[Factor])/3,0)</f>
        <v>4</v>
      </c>
      <c r="X3620" s="1" cm="1">
        <f t="array" ref="X3620">_xlfn.XLOOKUP(IncidentTbl[[#This Row],[ProductSeq]],ProductTbl[ProductSeq],ProductTbl[Factor])</f>
        <v>4</v>
      </c>
      <c r="Y36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25">
      <c r="A3621">
        <v>4619</v>
      </c>
      <c r="B3621" s="4">
        <f ca="1">IF(ISNUMBER(B3620),B3620,0)
-(8*60/$AB$4)
-IF(ISTEXT(C3620),0,IF(WEEKDAY(C3620,2)&lt;6,0,RANDBETWEEN(60,180)))
-IF(ISTEXT(C3620),0,IF(AND(HOUR(C3620)&gt;=8,HOUR(C3620)&lt;=17),0,RANDBETWEEN(45,60)))
-(IncidentTbl[[#This Row],[IncidentSeq]]/500)</f>
        <v>-100651.78000000564</v>
      </c>
      <c r="C3621" s="3">
        <f ca="1">NOW()+(IncidentTbl[[#This Row],[DoNotImport-DateDiff]]/1440)</f>
        <v>44071.571205324071</v>
      </c>
      <c r="D36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6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047</v>
      </c>
      <c r="I3621" s="7" cm="1">
        <f t="array" ref="I3621">_xlfn.XLOOKUP(IncidentTbl[[#This Row],[AccountSeq]],AccountTbl[AccountSeq],AccountTbl[AccountOwnerSeq])</f>
        <v>6</v>
      </c>
      <c r="J3621" t="str" cm="1">
        <f t="array" ref="J3621">_xlfn.XLOOKUP(IncidentTbl[[#This Row],[AccountSeq]],AccountTbl[AccountSeq],AccountTbl[Account Owner])</f>
        <v>Renee Lo</v>
      </c>
      <c r="K3621">
        <v>6</v>
      </c>
      <c r="L3621" t="s">
        <v>2665</v>
      </c>
      <c r="M3621" t="s">
        <v>4996</v>
      </c>
      <c r="N3621" s="4">
        <f ca="1">IncidentTbl[[#This Row],[DoNotImport-IndustryFactor]]+IncidentTbl[[#This Row],[DoNotImport-ProductFactor]]+LEN(IncidentTbl[[#This Row],[Title]])+(DAY(IncidentTbl[[#This Row],[CreatedOn]])/4)</f>
        <v>57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 s="1">
        <f>LEN(IncidentTbl[[#This Row],[Origin]])+IncidentTbl[[#This Row],[DoNotImport-OwnerFactor]]+IncidentTbl[[#This Row],[DoNotImport-ProductFactor]]</f>
        <v>19</v>
      </c>
      <c r="Q3621" s="1" t="b">
        <f>IF(_xlfn.PERCENTRANK.INC(IncidentTbl[DoNotImport-EscalationFactor],IncidentTbl[[#This Row],[DoNotImport-EscalationFactor]])&gt;=0.8,TRUE,FALSE)</f>
        <v>1</v>
      </c>
      <c r="R3621" s="1" t="b">
        <f ca="1">IF(_xlfn.PERCENTRANK.INC(IncidentTbl[Resolution Minutes],IncidentTbl[[#This Row],[Resolution Minutes]])&gt;=0.75,TRUE,FALSE)</f>
        <v>0</v>
      </c>
      <c r="S3621" s="1">
        <f>LEN(IncidentTbl[[#This Row],[Title]])+IncidentTbl[[#This Row],[DoNotImport-OwnerFactor]]+IncidentTbl[[#This Row],[DoNotImport-ProductFactor]]</f>
        <v>52</v>
      </c>
      <c r="T36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21" s="1" cm="1">
        <f t="array" ref="U3621">ROUNDUP(1+(_xlfn.XLOOKUP(_xlfn.XLOOKUP(IncidentTbl[[#This Row],[AccountSeq]],AccountTbl[AccountSeq],AccountTbl[IndustrySeq]),IndustryTbl[IndustrySeq],IndustryTbl[Factor])/3),0)</f>
        <v>2</v>
      </c>
      <c r="V3621" s="1">
        <f>_xlfn.XLOOKUP(IncidentTbl[[#This Row],[Subject]],SubjectLookup[Subject],SubjectLookup[Factor],-1,-1)</f>
        <v>9</v>
      </c>
      <c r="W3621" s="1" cm="1">
        <f t="array" ref="W3621">ROUNDUP(_xlfn.XLOOKUP(IncidentTbl[[#This Row],[SystemUserSeq]],OwnerTbl[SystemUserSeq],OwnerTbl[Factor])/3,0)</f>
        <v>4</v>
      </c>
      <c r="X3621" s="1" cm="1">
        <f t="array" ref="X3621">_xlfn.XLOOKUP(IncidentTbl[[#This Row],[ProductSeq]],ProductTbl[ProductSeq],ProductTbl[Factor])</f>
        <v>10</v>
      </c>
      <c r="Y36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6" x14ac:dyDescent="0.25">
      <c r="A3622">
        <v>4620</v>
      </c>
      <c r="B3622" s="4">
        <f ca="1">IF(ISNUMBER(B3621),B3621,0)
-(8*60/$AB$4)
-IF(ISTEXT(C3621),0,IF(WEEKDAY(C3621,2)&lt;6,0,RANDBETWEEN(60,180)))
-IF(ISTEXT(C3621),0,IF(AND(HOUR(C3621)&gt;=8,HOUR(C3621)&lt;=17),0,RANDBETWEEN(45,60)))
-(IncidentTbl[[#This Row],[IncidentSeq]]/500)</f>
        <v>-100665.82000000565</v>
      </c>
      <c r="C3622" s="3">
        <f ca="1">NOW()+(IncidentTbl[[#This Row],[DoNotImport-DateDiff]]/1440)</f>
        <v>44071.561455324074</v>
      </c>
      <c r="D36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36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018</v>
      </c>
      <c r="I3622" s="7" cm="1">
        <f t="array" ref="I3622">_xlfn.XLOOKUP(IncidentTbl[[#This Row],[AccountSeq]],AccountTbl[AccountSeq],AccountTbl[AccountOwnerSeq])</f>
        <v>9</v>
      </c>
      <c r="J3622" t="str" cm="1">
        <f t="array" ref="J3622">_xlfn.XLOOKUP(IncidentTbl[[#This Row],[AccountSeq]],AccountTbl[AccountSeq],AccountTbl[Account Owner])</f>
        <v>David So</v>
      </c>
      <c r="K3622">
        <v>8</v>
      </c>
      <c r="L3622" t="s">
        <v>3293</v>
      </c>
      <c r="M3622" t="s">
        <v>4996</v>
      </c>
      <c r="N3622" s="4">
        <f ca="1">IncidentTbl[[#This Row],[DoNotImport-IndustryFactor]]+IncidentTbl[[#This Row],[DoNotImport-ProductFactor]]+LEN(IncidentTbl[[#This Row],[Title]])+(DAY(IncidentTbl[[#This Row],[CreatedOn]])/4)</f>
        <v>61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 s="1">
        <f>LEN(IncidentTbl[[#This Row],[Origin]])+IncidentTbl[[#This Row],[DoNotImport-OwnerFactor]]+IncidentTbl[[#This Row],[DoNotImport-ProductFactor]]</f>
        <v>16</v>
      </c>
      <c r="Q3622" s="1" t="b">
        <f>IF(_xlfn.PERCENTRANK.INC(IncidentTbl[DoNotImport-EscalationFactor],IncidentTbl[[#This Row],[DoNotImport-EscalationFactor]])&gt;=0.8,TRUE,FALSE)</f>
        <v>0</v>
      </c>
      <c r="R3622" s="1" t="b">
        <f ca="1">IF(_xlfn.PERCENTRANK.INC(IncidentTbl[Resolution Minutes],IncidentTbl[[#This Row],[Resolution Minutes]])&gt;=0.75,TRUE,FALSE)</f>
        <v>1</v>
      </c>
      <c r="S3622" s="1">
        <f>LEN(IncidentTbl[[#This Row],[Title]])+IncidentTbl[[#This Row],[DoNotImport-OwnerFactor]]+IncidentTbl[[#This Row],[DoNotImport-ProductFactor]]</f>
        <v>55</v>
      </c>
      <c r="T36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22" s="1" cm="1">
        <f t="array" ref="U3622">ROUNDUP(1+(_xlfn.XLOOKUP(_xlfn.XLOOKUP(IncidentTbl[[#This Row],[AccountSeq]],AccountTbl[AccountSeq],AccountTbl[IndustrySeq]),IndustryTbl[IndustrySeq],IndustryTbl[Factor])/3),0)</f>
        <v>2</v>
      </c>
      <c r="V3622" s="1">
        <f>_xlfn.XLOOKUP(IncidentTbl[[#This Row],[Subject]],SubjectLookup[Subject],SubjectLookup[Factor],-1,-1)</f>
        <v>9</v>
      </c>
      <c r="W3622" s="1" cm="1">
        <f t="array" ref="W3622">ROUNDUP(_xlfn.XLOOKUP(IncidentTbl[[#This Row],[SystemUserSeq]],OwnerTbl[SystemUserSeq],OwnerTbl[Factor])/3,0)</f>
        <v>3</v>
      </c>
      <c r="X3622" s="1" cm="1">
        <f t="array" ref="X3622">_xlfn.XLOOKUP(IncidentTbl[[#This Row],[ProductSeq]],ProductTbl[ProductSeq],ProductTbl[Factor])</f>
        <v>8</v>
      </c>
      <c r="Y36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3" spans="1:26" x14ac:dyDescent="0.25">
      <c r="A3623">
        <v>4621</v>
      </c>
      <c r="B3623" s="4">
        <f ca="1">IF(ISNUMBER(B3622),B3622,0)
-(8*60/$AB$4)
-IF(ISTEXT(C3622),0,IF(WEEKDAY(C3622,2)&lt;6,0,RANDBETWEEN(60,180)))
-IF(ISTEXT(C3622),0,IF(AND(HOUR(C3622)&gt;=8,HOUR(C3622)&lt;=17),0,RANDBETWEEN(45,60)))
-(IncidentTbl[[#This Row],[IncidentSeq]]/500)</f>
        <v>-100679.86200000565</v>
      </c>
      <c r="C3623" s="3">
        <f ca="1">NOW()+(IncidentTbl[[#This Row],[DoNotImport-DateDiff]]/1440)</f>
        <v>44071.551703935183</v>
      </c>
      <c r="D36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36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23" s="5">
        <f>IF(IncidentTbl[[#This Row],[Is Escalated]],2,1)+IF(IncidentTbl[[#This Row],[Origin]]="Email",2,0)+IF(IncidentTbl[[#This Row],[Subject]]="Account Set-up",2,0)</f>
        <v>3</v>
      </c>
      <c r="G3623" s="5" t="str">
        <f ca="1">IF((IncidentTbl[[#This Row],[CreatedOn]]+(IncidentTbl[[#This Row],[Resolution Minutes]]/1440))&gt;NOW(),"Open","Closed")</f>
        <v>Closed</v>
      </c>
      <c r="H3623">
        <v>1033</v>
      </c>
      <c r="I3623" s="7" cm="1">
        <f t="array" ref="I3623">_xlfn.XLOOKUP(IncidentTbl[[#This Row],[AccountSeq]],AccountTbl[AccountSeq],AccountTbl[AccountOwnerSeq])</f>
        <v>7</v>
      </c>
      <c r="J3623" t="str" cm="1">
        <f t="array" ref="J3623">_xlfn.XLOOKUP(IncidentTbl[[#This Row],[AccountSeq]],AccountTbl[AccountSeq],AccountTbl[Account Owner])</f>
        <v>Spencer Low</v>
      </c>
      <c r="K3623">
        <v>8</v>
      </c>
      <c r="L3623" t="s">
        <v>3269</v>
      </c>
      <c r="M3623" t="s">
        <v>12</v>
      </c>
      <c r="N3623" s="4">
        <f ca="1">IncidentTbl[[#This Row],[DoNotImport-IndustryFactor]]+IncidentTbl[[#This Row],[DoNotImport-ProductFactor]]+LEN(IncidentTbl[[#This Row],[Title]])+(DAY(IncidentTbl[[#This Row],[CreatedOn]])/4)</f>
        <v>4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3" s="1">
        <f>LEN(IncidentTbl[[#This Row],[Origin]])+IncidentTbl[[#This Row],[DoNotImport-OwnerFactor]]+IncidentTbl[[#This Row],[DoNotImport-ProductFactor]]</f>
        <v>15</v>
      </c>
      <c r="Q3623" s="1" t="b">
        <f>IF(_xlfn.PERCENTRANK.INC(IncidentTbl[DoNotImport-EscalationFactor],IncidentTbl[[#This Row],[DoNotImport-EscalationFactor]])&gt;=0.8,TRUE,FALSE)</f>
        <v>0</v>
      </c>
      <c r="R3623" s="1" t="b">
        <f ca="1">IF(_xlfn.PERCENTRANK.INC(IncidentTbl[Resolution Minutes],IncidentTbl[[#This Row],[Resolution Minutes]])&gt;=0.75,TRUE,FALSE)</f>
        <v>1</v>
      </c>
      <c r="S3623" s="1">
        <f>LEN(IncidentTbl[[#This Row],[Title]])+IncidentTbl[[#This Row],[DoNotImport-OwnerFactor]]+IncidentTbl[[#This Row],[DoNotImport-ProductFactor]]</f>
        <v>38</v>
      </c>
      <c r="T362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623" s="1" cm="1">
        <f t="array" ref="U3623">ROUNDUP(1+(_xlfn.XLOOKUP(_xlfn.XLOOKUP(IncidentTbl[[#This Row],[AccountSeq]],AccountTbl[AccountSeq],AccountTbl[IndustrySeq]),IndustryTbl[IndustrySeq],IndustryTbl[Factor])/3),0)</f>
        <v>2</v>
      </c>
      <c r="V3623" s="1">
        <f>_xlfn.XLOOKUP(IncidentTbl[[#This Row],[Subject]],SubjectLookup[Subject],SubjectLookup[Factor],-1,-1)</f>
        <v>11</v>
      </c>
      <c r="W3623" s="1" cm="1">
        <f t="array" ref="W3623">ROUNDUP(_xlfn.XLOOKUP(IncidentTbl[[#This Row],[SystemUserSeq]],OwnerTbl[SystemUserSeq],OwnerTbl[Factor])/3,0)</f>
        <v>2</v>
      </c>
      <c r="X3623" s="1" cm="1">
        <f t="array" ref="X3623">_xlfn.XLOOKUP(IncidentTbl[[#This Row],[ProductSeq]],ProductTbl[ProductSeq],ProductTbl[Factor])</f>
        <v>8</v>
      </c>
      <c r="Y36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4" spans="1:26" x14ac:dyDescent="0.25">
      <c r="A3624">
        <v>4622</v>
      </c>
      <c r="B3624" s="4">
        <f ca="1">IF(ISNUMBER(B3623),B3623,0)
-(8*60/$AB$4)
-IF(ISTEXT(C3623),0,IF(WEEKDAY(C3623,2)&lt;6,0,RANDBETWEEN(60,180)))
-IF(ISTEXT(C3623),0,IF(AND(HOUR(C3623)&gt;=8,HOUR(C3623)&lt;=17),0,RANDBETWEEN(45,60)))
-(IncidentTbl[[#This Row],[IncidentSeq]]/500)</f>
        <v>-100693.90600000566</v>
      </c>
      <c r="C3624" s="3">
        <f ca="1">NOW()+(IncidentTbl[[#This Row],[DoNotImport-DateDiff]]/1440)</f>
        <v>44071.541951157407</v>
      </c>
      <c r="D36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36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034</v>
      </c>
      <c r="I3624" s="7" cm="1">
        <f t="array" ref="I3624">_xlfn.XLOOKUP(IncidentTbl[[#This Row],[AccountSeq]],AccountTbl[AccountSeq],AccountTbl[AccountOwnerSeq])</f>
        <v>5</v>
      </c>
      <c r="J3624" t="str" cm="1">
        <f t="array" ref="J3624">_xlfn.XLOOKUP(IncidentTbl[[#This Row],[AccountSeq]],AccountTbl[AccountSeq],AccountTbl[Account Owner])</f>
        <v>Dan Jump</v>
      </c>
      <c r="K3624">
        <v>7</v>
      </c>
      <c r="L3624" t="s">
        <v>3180</v>
      </c>
      <c r="M3624" t="s">
        <v>4991</v>
      </c>
      <c r="N3624" s="4">
        <f ca="1">IncidentTbl[[#This Row],[DoNotImport-IndustryFactor]]+IncidentTbl[[#This Row],[DoNotImport-ProductFactor]]+LEN(IncidentTbl[[#This Row],[Title]])+(DAY(IncidentTbl[[#This Row],[CreatedOn]])/4)</f>
        <v>52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 s="1">
        <f>LEN(IncidentTbl[[#This Row],[Origin]])+IncidentTbl[[#This Row],[DoNotImport-OwnerFactor]]+IncidentTbl[[#This Row],[DoNotImport-ProductFactor]]</f>
        <v>16</v>
      </c>
      <c r="Q3624" s="1" t="b">
        <f>IF(_xlfn.PERCENTRANK.INC(IncidentTbl[DoNotImport-EscalationFactor],IncidentTbl[[#This Row],[DoNotImport-EscalationFactor]])&gt;=0.8,TRUE,FALSE)</f>
        <v>0</v>
      </c>
      <c r="R3624" s="1" t="b">
        <f ca="1">IF(_xlfn.PERCENTRANK.INC(IncidentTbl[Resolution Minutes],IncidentTbl[[#This Row],[Resolution Minutes]])&gt;=0.75,TRUE,FALSE)</f>
        <v>1</v>
      </c>
      <c r="S3624" s="1">
        <f>LEN(IncidentTbl[[#This Row],[Title]])+IncidentTbl[[#This Row],[DoNotImport-OwnerFactor]]+IncidentTbl[[#This Row],[DoNotImport-ProductFactor]]</f>
        <v>45</v>
      </c>
      <c r="T362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624" s="1" cm="1">
        <f t="array" ref="U3624">ROUNDUP(1+(_xlfn.XLOOKUP(_xlfn.XLOOKUP(IncidentTbl[[#This Row],[AccountSeq]],AccountTbl[AccountSeq],AccountTbl[IndustrySeq]),IndustryTbl[IndustrySeq],IndustryTbl[Factor])/3),0)</f>
        <v>4</v>
      </c>
      <c r="V3624" s="1">
        <f>_xlfn.XLOOKUP(IncidentTbl[[#This Row],[Subject]],SubjectLookup[Subject],SubjectLookup[Factor],-1,-1)</f>
        <v>11</v>
      </c>
      <c r="W3624" s="1" cm="1">
        <f t="array" ref="W3624">ROUNDUP(_xlfn.XLOOKUP(IncidentTbl[[#This Row],[SystemUserSeq]],OwnerTbl[SystemUserSeq],OwnerTbl[Factor])/3,0)</f>
        <v>4</v>
      </c>
      <c r="X3624" s="1" cm="1">
        <f t="array" ref="X3624">_xlfn.XLOOKUP(IncidentTbl[[#This Row],[ProductSeq]],ProductTbl[ProductSeq],ProductTbl[Factor])</f>
        <v>9</v>
      </c>
      <c r="Y36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6" x14ac:dyDescent="0.25">
      <c r="A3625">
        <v>4623</v>
      </c>
      <c r="B3625" s="4">
        <f ca="1">IF(ISNUMBER(B3624),B3624,0)
-(8*60/$AB$4)
-IF(ISTEXT(C3624),0,IF(WEEKDAY(C3624,2)&lt;6,0,RANDBETWEEN(60,180)))
-IF(ISTEXT(C3624),0,IF(AND(HOUR(C3624)&gt;=8,HOUR(C3624)&lt;=17),0,RANDBETWEEN(45,60)))
-(IncidentTbl[[#This Row],[IncidentSeq]]/500)</f>
        <v>-100707.95200000567</v>
      </c>
      <c r="C3625" s="3">
        <f ca="1">NOW()+(IncidentTbl[[#This Row],[DoNotImport-DateDiff]]/1440)</f>
        <v>44071.532196990738</v>
      </c>
      <c r="D36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36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049</v>
      </c>
      <c r="I3625" s="7" cm="1">
        <f t="array" ref="I3625">_xlfn.XLOOKUP(IncidentTbl[[#This Row],[AccountSeq]],AccountTbl[AccountSeq],AccountTbl[AccountOwnerSeq])</f>
        <v>1</v>
      </c>
      <c r="J3625" t="str" cm="1">
        <f t="array" ref="J3625">_xlfn.XLOOKUP(IncidentTbl[[#This Row],[AccountSeq]],AccountTbl[AccountSeq],AccountTbl[Account Owner])</f>
        <v>Molly Clark</v>
      </c>
      <c r="K3625">
        <v>3</v>
      </c>
      <c r="L3625" t="s">
        <v>4560</v>
      </c>
      <c r="M3625" t="s">
        <v>4993</v>
      </c>
      <c r="N3625" s="4">
        <f ca="1">IncidentTbl[[#This Row],[DoNotImport-IndustryFactor]]+IncidentTbl[[#This Row],[DoNotImport-ProductFactor]]+LEN(IncidentTbl[[#This Row],[Title]])+(DAY(IncidentTbl[[#This Row],[CreatedOn]])/4)</f>
        <v>51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 s="1">
        <f>LEN(IncidentTbl[[#This Row],[Origin]])+IncidentTbl[[#This Row],[DoNotImport-OwnerFactor]]+IncidentTbl[[#This Row],[DoNotImport-ProductFactor]]</f>
        <v>8</v>
      </c>
      <c r="Q3625" s="1" t="b">
        <f>IF(_xlfn.PERCENTRANK.INC(IncidentTbl[DoNotImport-EscalationFactor],IncidentTbl[[#This Row],[DoNotImport-EscalationFactor]])&gt;=0.8,TRUE,FALSE)</f>
        <v>0</v>
      </c>
      <c r="R3625" s="1" t="b">
        <f ca="1">IF(_xlfn.PERCENTRANK.INC(IncidentTbl[Resolution Minutes],IncidentTbl[[#This Row],[Resolution Minutes]])&gt;=0.75,TRUE,FALSE)</f>
        <v>1</v>
      </c>
      <c r="S3625" s="1">
        <f>LEN(IncidentTbl[[#This Row],[Title]])+IncidentTbl[[#This Row],[DoNotImport-OwnerFactor]]+IncidentTbl[[#This Row],[DoNotImport-ProductFactor]]</f>
        <v>42</v>
      </c>
      <c r="T36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25" s="1" cm="1">
        <f t="array" ref="U3625">ROUNDUP(1+(_xlfn.XLOOKUP(_xlfn.XLOOKUP(IncidentTbl[[#This Row],[AccountSeq]],AccountTbl[AccountSeq],AccountTbl[IndustrySeq]),IndustryTbl[IndustrySeq],IndustryTbl[Factor])/3),0)</f>
        <v>3</v>
      </c>
      <c r="V3625" s="1">
        <f>_xlfn.XLOOKUP(IncidentTbl[[#This Row],[Subject]],SubjectLookup[Subject],SubjectLookup[Factor],-1,-1)</f>
        <v>5</v>
      </c>
      <c r="W3625" s="1" cm="1">
        <f t="array" ref="W3625">ROUNDUP(_xlfn.XLOOKUP(IncidentTbl[[#This Row],[SystemUserSeq]],OwnerTbl[SystemUserSeq],OwnerTbl[Factor])/3,0)</f>
        <v>1</v>
      </c>
      <c r="X3625" s="1" cm="1">
        <f t="array" ref="X3625">_xlfn.XLOOKUP(IncidentTbl[[#This Row],[ProductSeq]],ProductTbl[ProductSeq],ProductTbl[Factor])</f>
        <v>3</v>
      </c>
      <c r="Y36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6" spans="1:26" x14ac:dyDescent="0.25">
      <c r="A3626">
        <v>4624</v>
      </c>
      <c r="B3626" s="4">
        <f ca="1">IF(ISNUMBER(B3625),B3625,0)
-(8*60/$AB$4)
-IF(ISTEXT(C3625),0,IF(WEEKDAY(C3625,2)&lt;6,0,RANDBETWEEN(60,180)))
-IF(ISTEXT(C3625),0,IF(AND(HOUR(C3625)&gt;=8,HOUR(C3625)&lt;=17),0,RANDBETWEEN(45,60)))
-(IncidentTbl[[#This Row],[IncidentSeq]]/500)</f>
        <v>-100722.00000000568</v>
      </c>
      <c r="C3626" s="3">
        <f ca="1">NOW()+(IncidentTbl[[#This Row],[DoNotImport-DateDiff]]/1440)</f>
        <v>44071.522441435183</v>
      </c>
      <c r="D36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6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025</v>
      </c>
      <c r="I3626" s="7" cm="1">
        <f t="array" ref="I3626">_xlfn.XLOOKUP(IncidentTbl[[#This Row],[AccountSeq]],AccountTbl[AccountSeq],AccountTbl[AccountOwnerSeq])</f>
        <v>3</v>
      </c>
      <c r="J3626" t="str" cm="1">
        <f t="array" ref="J3626">_xlfn.XLOOKUP(IncidentTbl[[#This Row],[AccountSeq]],AccountTbl[AccountSeq],AccountTbl[Account Owner])</f>
        <v>Jeff Hay</v>
      </c>
      <c r="K3626">
        <v>3</v>
      </c>
      <c r="L3626" t="s">
        <v>4399</v>
      </c>
      <c r="M3626" t="s">
        <v>4993</v>
      </c>
      <c r="N3626" s="4">
        <f ca="1">IncidentTbl[[#This Row],[DoNotImport-IndustryFactor]]+IncidentTbl[[#This Row],[DoNotImport-ProductFactor]]+LEN(IncidentTbl[[#This Row],[Title]])+(DAY(IncidentTbl[[#This Row],[CreatedOn]])/4)</f>
        <v>56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 s="1">
        <f>LEN(IncidentTbl[[#This Row],[Origin]])+IncidentTbl[[#This Row],[DoNotImport-OwnerFactor]]+IncidentTbl[[#This Row],[DoNotImport-ProductFactor]]</f>
        <v>10</v>
      </c>
      <c r="Q3626" s="1" t="b">
        <f>IF(_xlfn.PERCENTRANK.INC(IncidentTbl[DoNotImport-EscalationFactor],IncidentTbl[[#This Row],[DoNotImport-EscalationFactor]])&gt;=0.8,TRUE,FALSE)</f>
        <v>0</v>
      </c>
      <c r="R3626" s="1" t="b">
        <f ca="1">IF(_xlfn.PERCENTRANK.INC(IncidentTbl[Resolution Minutes],IncidentTbl[[#This Row],[Resolution Minutes]])&gt;=0.75,TRUE,FALSE)</f>
        <v>0</v>
      </c>
      <c r="S3626" s="1">
        <f>LEN(IncidentTbl[[#This Row],[Title]])+IncidentTbl[[#This Row],[DoNotImport-OwnerFactor]]+IncidentTbl[[#This Row],[DoNotImport-ProductFactor]]</f>
        <v>47</v>
      </c>
      <c r="T36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26" s="1" cm="1">
        <f t="array" ref="U3626">ROUNDUP(1+(_xlfn.XLOOKUP(_xlfn.XLOOKUP(IncidentTbl[[#This Row],[AccountSeq]],AccountTbl[AccountSeq],AccountTbl[IndustrySeq]),IndustryTbl[IndustrySeq],IndustryTbl[Factor])/3),0)</f>
        <v>5</v>
      </c>
      <c r="V3626" s="1">
        <f>_xlfn.XLOOKUP(IncidentTbl[[#This Row],[Subject]],SubjectLookup[Subject],SubjectLookup[Factor],-1,-1)</f>
        <v>9</v>
      </c>
      <c r="W3626" s="1" cm="1">
        <f t="array" ref="W3626">ROUNDUP(_xlfn.XLOOKUP(IncidentTbl[[#This Row],[SystemUserSeq]],OwnerTbl[SystemUserSeq],OwnerTbl[Factor])/3,0)</f>
        <v>3</v>
      </c>
      <c r="X3626" s="1" cm="1">
        <f t="array" ref="X3626">_xlfn.XLOOKUP(IncidentTbl[[#This Row],[ProductSeq]],ProductTbl[ProductSeq],ProductTbl[Factor])</f>
        <v>3</v>
      </c>
      <c r="Y36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25">
      <c r="A3627">
        <v>4625</v>
      </c>
      <c r="B3627" s="4">
        <f ca="1">IF(ISNUMBER(B3626),B3626,0)
-(8*60/$AB$4)
-IF(ISTEXT(C3626),0,IF(WEEKDAY(C3626,2)&lt;6,0,RANDBETWEEN(60,180)))
-IF(ISTEXT(C3626),0,IF(AND(HOUR(C3626)&gt;=8,HOUR(C3626)&lt;=17),0,RANDBETWEEN(45,60)))
-(IncidentTbl[[#This Row],[IncidentSeq]]/500)</f>
        <v>-100736.05000000568</v>
      </c>
      <c r="C3627" s="3">
        <f ca="1">NOW()+(IncidentTbl[[#This Row],[DoNotImport-DateDiff]]/1440)</f>
        <v>44071.512684490743</v>
      </c>
      <c r="D36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36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23</v>
      </c>
      <c r="I3627" s="7" cm="1">
        <f t="array" ref="I3627">_xlfn.XLOOKUP(IncidentTbl[[#This Row],[AccountSeq]],AccountTbl[AccountSeq],AccountTbl[AccountOwnerSeq])</f>
        <v>3</v>
      </c>
      <c r="J3627" t="str" cm="1">
        <f t="array" ref="J3627">_xlfn.XLOOKUP(IncidentTbl[[#This Row],[AccountSeq]],AccountTbl[AccountSeq],AccountTbl[Account Owner])</f>
        <v>Jeff Hay</v>
      </c>
      <c r="K3627">
        <v>1</v>
      </c>
      <c r="L3627" t="s">
        <v>2574</v>
      </c>
      <c r="M3627" t="s">
        <v>4993</v>
      </c>
      <c r="N3627" s="4">
        <f ca="1">IncidentTbl[[#This Row],[DoNotImport-IndustryFactor]]+IncidentTbl[[#This Row],[DoNotImport-ProductFactor]]+LEN(IncidentTbl[[#This Row],[Title]])+(DAY(IncidentTbl[[#This Row],[CreatedOn]])/4)</f>
        <v>56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7" s="1">
        <f>LEN(IncidentTbl[[#This Row],[Origin]])+IncidentTbl[[#This Row],[DoNotImport-OwnerFactor]]+IncidentTbl[[#This Row],[DoNotImport-ProductFactor]]</f>
        <v>13</v>
      </c>
      <c r="Q3627" s="1" t="b">
        <f>IF(_xlfn.PERCENTRANK.INC(IncidentTbl[DoNotImport-EscalationFactor],IncidentTbl[[#This Row],[DoNotImport-EscalationFactor]])&gt;=0.8,TRUE,FALSE)</f>
        <v>0</v>
      </c>
      <c r="R3627" s="1" t="b">
        <f ca="1">IF(_xlfn.PERCENTRANK.INC(IncidentTbl[Resolution Minutes],IncidentTbl[[#This Row],[Resolution Minutes]])&gt;=0.75,TRUE,FALSE)</f>
        <v>1</v>
      </c>
      <c r="S3627" s="1">
        <f>LEN(IncidentTbl[[#This Row],[Title]])+IncidentTbl[[#This Row],[DoNotImport-OwnerFactor]]+IncidentTbl[[#This Row],[DoNotImport-ProductFactor]]</f>
        <v>49</v>
      </c>
      <c r="T36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27" s="1" cm="1">
        <f t="array" ref="U3627">ROUNDUP(1+(_xlfn.XLOOKUP(_xlfn.XLOOKUP(IncidentTbl[[#This Row],[AccountSeq]],AccountTbl[AccountSeq],AccountTbl[IndustrySeq]),IndustryTbl[IndustrySeq],IndustryTbl[Factor])/3),0)</f>
        <v>3</v>
      </c>
      <c r="V3627" s="1">
        <f>_xlfn.XLOOKUP(IncidentTbl[[#This Row],[Subject]],SubjectLookup[Subject],SubjectLookup[Factor],-1,-1)</f>
        <v>9</v>
      </c>
      <c r="W3627" s="1" cm="1">
        <f t="array" ref="W3627">ROUNDUP(_xlfn.XLOOKUP(IncidentTbl[[#This Row],[SystemUserSeq]],OwnerTbl[SystemUserSeq],OwnerTbl[Factor])/3,0)</f>
        <v>3</v>
      </c>
      <c r="X3627" s="1" cm="1">
        <f t="array" ref="X3627">_xlfn.XLOOKUP(IncidentTbl[[#This Row],[ProductSeq]],ProductTbl[ProductSeq],ProductTbl[Factor])</f>
        <v>6</v>
      </c>
      <c r="Y36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8" spans="1:26" x14ac:dyDescent="0.25">
      <c r="A3628">
        <v>4626</v>
      </c>
      <c r="B3628" s="4">
        <f ca="1">IF(ISNUMBER(B3627),B3627,0)
-(8*60/$AB$4)
-IF(ISTEXT(C3627),0,IF(WEEKDAY(C3627,2)&lt;6,0,RANDBETWEEN(60,180)))
-IF(ISTEXT(C3627),0,IF(AND(HOUR(C3627)&gt;=8,HOUR(C3627)&lt;=17),0,RANDBETWEEN(45,60)))
-(IncidentTbl[[#This Row],[IncidentSeq]]/500)</f>
        <v>-100750.10200000567</v>
      </c>
      <c r="C3628" s="3">
        <f ca="1">NOW()+(IncidentTbl[[#This Row],[DoNotImport-DateDiff]]/1440)</f>
        <v>44071.502926157409</v>
      </c>
      <c r="D36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36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28" s="5">
        <f>IF(IncidentTbl[[#This Row],[Is Escalated]],2,1)+IF(IncidentTbl[[#This Row],[Origin]]="Email",2,0)+IF(IncidentTbl[[#This Row],[Subject]]="Account Set-up",2,0)</f>
        <v>3</v>
      </c>
      <c r="G3628" s="5" t="str">
        <f ca="1">IF((IncidentTbl[[#This Row],[CreatedOn]]+(IncidentTbl[[#This Row],[Resolution Minutes]]/1440))&gt;NOW(),"Open","Closed")</f>
        <v>Closed</v>
      </c>
      <c r="H3628">
        <v>1001</v>
      </c>
      <c r="I3628" s="7" cm="1">
        <f t="array" ref="I3628">_xlfn.XLOOKUP(IncidentTbl[[#This Row],[AccountSeq]],AccountTbl[AccountSeq],AccountTbl[AccountOwnerSeq])</f>
        <v>12</v>
      </c>
      <c r="J3628" t="str" cm="1">
        <f t="array" ref="J3628">_xlfn.XLOOKUP(IncidentTbl[[#This Row],[AccountSeq]],AccountTbl[AccountSeq],AccountTbl[Account Owner])</f>
        <v>Anne Weiler</v>
      </c>
      <c r="K3628">
        <v>1</v>
      </c>
      <c r="L3628" t="s">
        <v>2623</v>
      </c>
      <c r="M3628" t="s">
        <v>4991</v>
      </c>
      <c r="N3628" s="4">
        <f ca="1">IncidentTbl[[#This Row],[DoNotImport-IndustryFactor]]+IncidentTbl[[#This Row],[DoNotImport-ProductFactor]]+LEN(IncidentTbl[[#This Row],[Title]])+(DAY(IncidentTbl[[#This Row],[CreatedOn]])/4)</f>
        <v>46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8" s="1">
        <f>LEN(IncidentTbl[[#This Row],[Origin]])+IncidentTbl[[#This Row],[DoNotImport-OwnerFactor]]+IncidentTbl[[#This Row],[DoNotImport-ProductFactor]]</f>
        <v>12</v>
      </c>
      <c r="Q3628" s="1" t="b">
        <f>IF(_xlfn.PERCENTRANK.INC(IncidentTbl[DoNotImport-EscalationFactor],IncidentTbl[[#This Row],[DoNotImport-EscalationFactor]])&gt;=0.8,TRUE,FALSE)</f>
        <v>0</v>
      </c>
      <c r="R3628" s="1" t="b">
        <f ca="1">IF(_xlfn.PERCENTRANK.INC(IncidentTbl[Resolution Minutes],IncidentTbl[[#This Row],[Resolution Minutes]])&gt;=0.75,TRUE,FALSE)</f>
        <v>1</v>
      </c>
      <c r="S3628" s="1">
        <f>LEN(IncidentTbl[[#This Row],[Title]])+IncidentTbl[[#This Row],[DoNotImport-OwnerFactor]]+IncidentTbl[[#This Row],[DoNotImport-ProductFactor]]</f>
        <v>38</v>
      </c>
      <c r="T362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628" s="1" cm="1">
        <f t="array" ref="U3628">ROUNDUP(1+(_xlfn.XLOOKUP(_xlfn.XLOOKUP(IncidentTbl[[#This Row],[AccountSeq]],AccountTbl[AccountSeq],AccountTbl[IndustrySeq]),IndustryTbl[IndustrySeq],IndustryTbl[Factor])/3),0)</f>
        <v>4</v>
      </c>
      <c r="V3628" s="1">
        <f>_xlfn.XLOOKUP(IncidentTbl[[#This Row],[Subject]],SubjectLookup[Subject],SubjectLookup[Factor],-1,-1)</f>
        <v>11</v>
      </c>
      <c r="W3628" s="1" cm="1">
        <f t="array" ref="W3628">ROUNDUP(_xlfn.XLOOKUP(IncidentTbl[[#This Row],[SystemUserSeq]],OwnerTbl[SystemUserSeq],OwnerTbl[Factor])/3,0)</f>
        <v>3</v>
      </c>
      <c r="X3628" s="1" cm="1">
        <f t="array" ref="X3628">_xlfn.XLOOKUP(IncidentTbl[[#This Row],[ProductSeq]],ProductTbl[ProductSeq],ProductTbl[Factor])</f>
        <v>6</v>
      </c>
      <c r="Y36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9" spans="1:26" x14ac:dyDescent="0.25">
      <c r="A3629">
        <v>4627</v>
      </c>
      <c r="B3629" s="4">
        <f ca="1">IF(ISNUMBER(B3628),B3628,0)
-(8*60/$AB$4)
-IF(ISTEXT(C3628),0,IF(WEEKDAY(C3628,2)&lt;6,0,RANDBETWEEN(60,180)))
-IF(ISTEXT(C3628),0,IF(AND(HOUR(C3628)&gt;=8,HOUR(C3628)&lt;=17),0,RANDBETWEEN(45,60)))
-(IncidentTbl[[#This Row],[IncidentSeq]]/500)</f>
        <v>-100764.15600000568</v>
      </c>
      <c r="C3629" s="3">
        <f ca="1">NOW()+(IncidentTbl[[#This Row],[DoNotImport-DateDiff]]/1440)</f>
        <v>44071.493166435183</v>
      </c>
      <c r="D36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36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29" s="5">
        <f>IF(IncidentTbl[[#This Row],[Is Escalated]],2,1)+IF(IncidentTbl[[#This Row],[Origin]]="Email",2,0)+IF(IncidentTbl[[#This Row],[Subject]]="Account Set-up",2,0)</f>
        <v>2</v>
      </c>
      <c r="G3629" s="5" t="str">
        <f ca="1">IF((IncidentTbl[[#This Row],[CreatedOn]]+(IncidentTbl[[#This Row],[Resolution Minutes]]/1440))&gt;NOW(),"Open","Closed")</f>
        <v>Closed</v>
      </c>
      <c r="H3629">
        <v>1028</v>
      </c>
      <c r="I3629" s="7" cm="1">
        <f t="array" ref="I3629">_xlfn.XLOOKUP(IncidentTbl[[#This Row],[AccountSeq]],AccountTbl[AccountSeq],AccountTbl[AccountOwnerSeq])</f>
        <v>6</v>
      </c>
      <c r="J3629" t="str" cm="1">
        <f t="array" ref="J3629">_xlfn.XLOOKUP(IncidentTbl[[#This Row],[AccountSeq]],AccountTbl[AccountSeq],AccountTbl[Account Owner])</f>
        <v>Renee Lo</v>
      </c>
      <c r="K3629">
        <v>7</v>
      </c>
      <c r="L3629" t="s">
        <v>3698</v>
      </c>
      <c r="M3629" t="s">
        <v>12</v>
      </c>
      <c r="N3629" s="4">
        <f ca="1">IncidentTbl[[#This Row],[DoNotImport-IndustryFactor]]+IncidentTbl[[#This Row],[DoNotImport-ProductFactor]]+LEN(IncidentTbl[[#This Row],[Title]])+(DAY(IncidentTbl[[#This Row],[CreatedOn]])/4)</f>
        <v>52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 s="1">
        <f>LEN(IncidentTbl[[#This Row],[Origin]])+IncidentTbl[[#This Row],[DoNotImport-OwnerFactor]]+IncidentTbl[[#This Row],[DoNotImport-ProductFactor]]</f>
        <v>18</v>
      </c>
      <c r="Q3629" s="1" t="b">
        <f>IF(_xlfn.PERCENTRANK.INC(IncidentTbl[DoNotImport-EscalationFactor],IncidentTbl[[#This Row],[DoNotImport-EscalationFactor]])&gt;=0.8,TRUE,FALSE)</f>
        <v>1</v>
      </c>
      <c r="R3629" s="1" t="b">
        <f ca="1">IF(_xlfn.PERCENTRANK.INC(IncidentTbl[Resolution Minutes],IncidentTbl[[#This Row],[Resolution Minutes]])&gt;=0.75,TRUE,FALSE)</f>
        <v>1</v>
      </c>
      <c r="S3629" s="1">
        <f>LEN(IncidentTbl[[#This Row],[Title]])+IncidentTbl[[#This Row],[DoNotImport-OwnerFactor]]+IncidentTbl[[#This Row],[DoNotImport-ProductFactor]]</f>
        <v>44</v>
      </c>
      <c r="T362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629" s="1" cm="1">
        <f t="array" ref="U3629">ROUNDUP(1+(_xlfn.XLOOKUP(_xlfn.XLOOKUP(IncidentTbl[[#This Row],[AccountSeq]],AccountTbl[AccountSeq],AccountTbl[IndustrySeq]),IndustryTbl[IndustrySeq],IndustryTbl[Factor])/3),0)</f>
        <v>5</v>
      </c>
      <c r="V3629" s="1">
        <f>_xlfn.XLOOKUP(IncidentTbl[[#This Row],[Subject]],SubjectLookup[Subject],SubjectLookup[Factor],-1,-1)</f>
        <v>7</v>
      </c>
      <c r="W3629" s="1" cm="1">
        <f t="array" ref="W3629">ROUNDUP(_xlfn.XLOOKUP(IncidentTbl[[#This Row],[SystemUserSeq]],OwnerTbl[SystemUserSeq],OwnerTbl[Factor])/3,0)</f>
        <v>4</v>
      </c>
      <c r="X3629" s="1" cm="1">
        <f t="array" ref="X3629">_xlfn.XLOOKUP(IncidentTbl[[#This Row],[ProductSeq]],ProductTbl[ProductSeq],ProductTbl[Factor])</f>
        <v>9</v>
      </c>
      <c r="Y36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0" spans="1:26" x14ac:dyDescent="0.25">
      <c r="A3630">
        <v>4628</v>
      </c>
      <c r="B3630" s="4">
        <f ca="1">IF(ISNUMBER(B3629),B3629,0)
-(8*60/$AB$4)
-IF(ISTEXT(C3629),0,IF(WEEKDAY(C3629,2)&lt;6,0,RANDBETWEEN(60,180)))
-IF(ISTEXT(C3629),0,IF(AND(HOUR(C3629)&gt;=8,HOUR(C3629)&lt;=17),0,RANDBETWEEN(45,60)))
-(IncidentTbl[[#This Row],[IncidentSeq]]/500)</f>
        <v>-100778.21200000567</v>
      </c>
      <c r="C3630" s="3">
        <f ca="1">NOW()+(IncidentTbl[[#This Row],[DoNotImport-DateDiff]]/1440)</f>
        <v>44071.48340532407</v>
      </c>
      <c r="D36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36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30" s="5">
        <f>IF(IncidentTbl[[#This Row],[Is Escalated]],2,1)+IF(IncidentTbl[[#This Row],[Origin]]="Email",2,0)+IF(IncidentTbl[[#This Row],[Subject]]="Account Set-up",2,0)</f>
        <v>5</v>
      </c>
      <c r="G3630" s="5" t="str">
        <f ca="1">IF((IncidentTbl[[#This Row],[CreatedOn]]+(IncidentTbl[[#This Row],[Resolution Minutes]]/1440))&gt;NOW(),"Open","Closed")</f>
        <v>Closed</v>
      </c>
      <c r="H3630">
        <v>1024</v>
      </c>
      <c r="I3630" s="7" cm="1">
        <f t="array" ref="I3630">_xlfn.XLOOKUP(IncidentTbl[[#This Row],[AccountSeq]],AccountTbl[AccountSeq],AccountTbl[AccountOwnerSeq])</f>
        <v>4</v>
      </c>
      <c r="J3630" t="str" cm="1">
        <f t="array" ref="J3630">_xlfn.XLOOKUP(IncidentTbl[[#This Row],[AccountSeq]],AccountTbl[AccountSeq],AccountTbl[Account Owner])</f>
        <v>Julian Isla</v>
      </c>
      <c r="K3630">
        <v>1</v>
      </c>
      <c r="L3630" t="s">
        <v>3248</v>
      </c>
      <c r="M3630" t="s">
        <v>4996</v>
      </c>
      <c r="N3630" s="4">
        <f ca="1">IncidentTbl[[#This Row],[DoNotImport-IndustryFactor]]+IncidentTbl[[#This Row],[DoNotImport-ProductFactor]]+LEN(IncidentTbl[[#This Row],[Title]])+(DAY(IncidentTbl[[#This Row],[CreatedOn]])/4)</f>
        <v>46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0" s="1">
        <f>LEN(IncidentTbl[[#This Row],[Origin]])+IncidentTbl[[#This Row],[DoNotImport-OwnerFactor]]+IncidentTbl[[#This Row],[DoNotImport-ProductFactor]]</f>
        <v>14</v>
      </c>
      <c r="Q3630" s="1" t="b">
        <f>IF(_xlfn.PERCENTRANK.INC(IncidentTbl[DoNotImport-EscalationFactor],IncidentTbl[[#This Row],[DoNotImport-EscalationFactor]])&gt;=0.8,TRUE,FALSE)</f>
        <v>0</v>
      </c>
      <c r="R3630" s="1" t="b">
        <f ca="1">IF(_xlfn.PERCENTRANK.INC(IncidentTbl[Resolution Minutes],IncidentTbl[[#This Row],[Resolution Minutes]])&gt;=0.75,TRUE,FALSE)</f>
        <v>1</v>
      </c>
      <c r="S3630" s="1">
        <f>LEN(IncidentTbl[[#This Row],[Title]])+IncidentTbl[[#This Row],[DoNotImport-OwnerFactor]]+IncidentTbl[[#This Row],[DoNotImport-ProductFactor]]</f>
        <v>38</v>
      </c>
      <c r="T363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630" s="1" cm="1">
        <f t="array" ref="U3630">ROUNDUP(1+(_xlfn.XLOOKUP(_xlfn.XLOOKUP(IncidentTbl[[#This Row],[AccountSeq]],AccountTbl[AccountSeq],AccountTbl[IndustrySeq]),IndustryTbl[IndustrySeq],IndustryTbl[Factor])/3),0)</f>
        <v>4</v>
      </c>
      <c r="V3630" s="1">
        <f>_xlfn.XLOOKUP(IncidentTbl[[#This Row],[Subject]],SubjectLookup[Subject],SubjectLookup[Factor],-1,-1)</f>
        <v>11</v>
      </c>
      <c r="W3630" s="1" cm="1">
        <f t="array" ref="W3630">ROUNDUP(_xlfn.XLOOKUP(IncidentTbl[[#This Row],[SystemUserSeq]],OwnerTbl[SystemUserSeq],OwnerTbl[Factor])/3,0)</f>
        <v>3</v>
      </c>
      <c r="X3630" s="1" cm="1">
        <f t="array" ref="X3630">_xlfn.XLOOKUP(IncidentTbl[[#This Row],[ProductSeq]],ProductTbl[ProductSeq],ProductTbl[Factor])</f>
        <v>6</v>
      </c>
      <c r="Y36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1" spans="1:26" x14ac:dyDescent="0.25">
      <c r="A3631">
        <v>4629</v>
      </c>
      <c r="B3631" s="4">
        <f ca="1">IF(ISNUMBER(B3630),B3630,0)
-(8*60/$AB$4)
-IF(ISTEXT(C3630),0,IF(WEEKDAY(C3630,2)&lt;6,0,RANDBETWEEN(60,180)))
-IF(ISTEXT(C3630),0,IF(AND(HOUR(C3630)&gt;=8,HOUR(C3630)&lt;=17),0,RANDBETWEEN(45,60)))
-(IncidentTbl[[#This Row],[IncidentSeq]]/500)</f>
        <v>-100792.27000000568</v>
      </c>
      <c r="C3631" s="3">
        <f ca="1">NOW()+(IncidentTbl[[#This Row],[DoNotImport-DateDiff]]/1440)</f>
        <v>44071.473642824072</v>
      </c>
      <c r="D36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6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37</v>
      </c>
      <c r="I3631" s="7" cm="1">
        <f t="array" ref="I3631">_xlfn.XLOOKUP(IncidentTbl[[#This Row],[AccountSeq]],AccountTbl[AccountSeq],AccountTbl[AccountOwnerSeq])</f>
        <v>1</v>
      </c>
      <c r="J3631" t="str" cm="1">
        <f t="array" ref="J3631">_xlfn.XLOOKUP(IncidentTbl[[#This Row],[AccountSeq]],AccountTbl[AccountSeq],AccountTbl[Account Owner])</f>
        <v>Molly Clark</v>
      </c>
      <c r="K3631">
        <v>7</v>
      </c>
      <c r="L3631" t="s">
        <v>4792</v>
      </c>
      <c r="M3631" t="s">
        <v>12</v>
      </c>
      <c r="N3631" s="4">
        <f ca="1">IncidentTbl[[#This Row],[DoNotImport-IndustryFactor]]+IncidentTbl[[#This Row],[DoNotImport-ProductFactor]]+LEN(IncidentTbl[[#This Row],[Title]])+(DAY(IncidentTbl[[#This Row],[CreatedOn]])/4)</f>
        <v>47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1" s="1">
        <f>LEN(IncidentTbl[[#This Row],[Origin]])+IncidentTbl[[#This Row],[DoNotImport-OwnerFactor]]+IncidentTbl[[#This Row],[DoNotImport-ProductFactor]]</f>
        <v>15</v>
      </c>
      <c r="Q3631" s="1" t="b">
        <f>IF(_xlfn.PERCENTRANK.INC(IncidentTbl[DoNotImport-EscalationFactor],IncidentTbl[[#This Row],[DoNotImport-EscalationFactor]])&gt;=0.8,TRUE,FALSE)</f>
        <v>0</v>
      </c>
      <c r="R3631" s="1" t="b">
        <f ca="1">IF(_xlfn.PERCENTRANK.INC(IncidentTbl[Resolution Minutes],IncidentTbl[[#This Row],[Resolution Minutes]])&gt;=0.75,TRUE,FALSE)</f>
        <v>0</v>
      </c>
      <c r="S3631" s="1">
        <f>LEN(IncidentTbl[[#This Row],[Title]])+IncidentTbl[[#This Row],[DoNotImport-OwnerFactor]]+IncidentTbl[[#This Row],[DoNotImport-ProductFactor]]</f>
        <v>39</v>
      </c>
      <c r="T36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31" s="1" cm="1">
        <f t="array" ref="U3631">ROUNDUP(1+(_xlfn.XLOOKUP(_xlfn.XLOOKUP(IncidentTbl[[#This Row],[AccountSeq]],AccountTbl[AccountSeq],AccountTbl[IndustrySeq]),IndustryTbl[IndustrySeq],IndustryTbl[Factor])/3),0)</f>
        <v>2</v>
      </c>
      <c r="V3631" s="1">
        <f>_xlfn.XLOOKUP(IncidentTbl[[#This Row],[Subject]],SubjectLookup[Subject],SubjectLookup[Factor],-1,-1)</f>
        <v>5</v>
      </c>
      <c r="W3631" s="1" cm="1">
        <f t="array" ref="W3631">ROUNDUP(_xlfn.XLOOKUP(IncidentTbl[[#This Row],[SystemUserSeq]],OwnerTbl[SystemUserSeq],OwnerTbl[Factor])/3,0)</f>
        <v>1</v>
      </c>
      <c r="X3631" s="1" cm="1">
        <f t="array" ref="X3631">_xlfn.XLOOKUP(IncidentTbl[[#This Row],[ProductSeq]],ProductTbl[ProductSeq],ProductTbl[Factor])</f>
        <v>9</v>
      </c>
      <c r="Y36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25">
      <c r="A3632">
        <v>4630</v>
      </c>
      <c r="B3632" s="4">
        <f ca="1">IF(ISNUMBER(B3631),B3631,0)
-(8*60/$AB$4)
-IF(ISTEXT(C3631),0,IF(WEEKDAY(C3631,2)&lt;6,0,RANDBETWEEN(60,180)))
-IF(ISTEXT(C3631),0,IF(AND(HOUR(C3631)&gt;=8,HOUR(C3631)&lt;=17),0,RANDBETWEEN(45,60)))
-(IncidentTbl[[#This Row],[IncidentSeq]]/500)</f>
        <v>-100806.33000000568</v>
      </c>
      <c r="C3632" s="3">
        <f ca="1">NOW()+(IncidentTbl[[#This Row],[DoNotImport-DateDiff]]/1440)</f>
        <v>44071.463878935181</v>
      </c>
      <c r="D36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6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32" s="5">
        <f>IF(IncidentTbl[[#This Row],[Is Escalated]],2,1)+IF(IncidentTbl[[#This Row],[Origin]]="Email",2,0)+IF(IncidentTbl[[#This Row],[Subject]]="Account Set-up",2,0)</f>
        <v>1</v>
      </c>
      <c r="G3632" s="5" t="str">
        <f ca="1">IF((IncidentTbl[[#This Row],[CreatedOn]]+(IncidentTbl[[#This Row],[Resolution Minutes]]/1440))&gt;NOW(),"Open","Closed")</f>
        <v>Closed</v>
      </c>
      <c r="H3632">
        <v>1022</v>
      </c>
      <c r="I3632" s="7" cm="1">
        <f t="array" ref="I3632">_xlfn.XLOOKUP(IncidentTbl[[#This Row],[AccountSeq]],AccountTbl[AccountSeq],AccountTbl[AccountOwnerSeq])</f>
        <v>13</v>
      </c>
      <c r="J3632" t="str" cm="1">
        <f t="array" ref="J3632">_xlfn.XLOOKUP(IncidentTbl[[#This Row],[AccountSeq]],AccountTbl[AccountSeq],AccountTbl[Account Owner])</f>
        <v>Greg Winston</v>
      </c>
      <c r="K3632">
        <v>1</v>
      </c>
      <c r="L3632" t="s">
        <v>3193</v>
      </c>
      <c r="M3632" t="s">
        <v>4991</v>
      </c>
      <c r="N3632" s="4">
        <f ca="1">IncidentTbl[[#This Row],[DoNotImport-IndustryFactor]]+IncidentTbl[[#This Row],[DoNotImport-ProductFactor]]+LEN(IncidentTbl[[#This Row],[Title]])+(DAY(IncidentTbl[[#This Row],[CreatedOn]])/4)</f>
        <v>53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32" s="1">
        <f>LEN(IncidentTbl[[#This Row],[Origin]])+IncidentTbl[[#This Row],[DoNotImport-OwnerFactor]]+IncidentTbl[[#This Row],[DoNotImport-ProductFactor]]</f>
        <v>13</v>
      </c>
      <c r="Q3632" s="1" t="b">
        <f>IF(_xlfn.PERCENTRANK.INC(IncidentTbl[DoNotImport-EscalationFactor],IncidentTbl[[#This Row],[DoNotImport-EscalationFactor]])&gt;=0.8,TRUE,FALSE)</f>
        <v>0</v>
      </c>
      <c r="R3632" s="1" t="b">
        <f ca="1">IF(_xlfn.PERCENTRANK.INC(IncidentTbl[Resolution Minutes],IncidentTbl[[#This Row],[Resolution Minutes]])&gt;=0.75,TRUE,FALSE)</f>
        <v>0</v>
      </c>
      <c r="S3632" s="1">
        <f>LEN(IncidentTbl[[#This Row],[Title]])+IncidentTbl[[#This Row],[DoNotImport-OwnerFactor]]+IncidentTbl[[#This Row],[DoNotImport-ProductFactor]]</f>
        <v>45</v>
      </c>
      <c r="T363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632" s="1" cm="1">
        <f t="array" ref="U3632">ROUNDUP(1+(_xlfn.XLOOKUP(_xlfn.XLOOKUP(IncidentTbl[[#This Row],[AccountSeq]],AccountTbl[AccountSeq],AccountTbl[IndustrySeq]),IndustryTbl[IndustrySeq],IndustryTbl[Factor])/3),0)</f>
        <v>5</v>
      </c>
      <c r="V3632" s="1">
        <f>_xlfn.XLOOKUP(IncidentTbl[[#This Row],[Subject]],SubjectLookup[Subject],SubjectLookup[Factor],-1,-1)</f>
        <v>11</v>
      </c>
      <c r="W3632" s="1" cm="1">
        <f t="array" ref="W3632">ROUNDUP(_xlfn.XLOOKUP(IncidentTbl[[#This Row],[SystemUserSeq]],OwnerTbl[SystemUserSeq],OwnerTbl[Factor])/3,0)</f>
        <v>4</v>
      </c>
      <c r="X3632" s="1" cm="1">
        <f t="array" ref="X3632">_xlfn.XLOOKUP(IncidentTbl[[#This Row],[ProductSeq]],ProductTbl[ProductSeq],ProductTbl[Factor])</f>
        <v>6</v>
      </c>
      <c r="Y36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3" spans="1:26" x14ac:dyDescent="0.25">
      <c r="A3633">
        <v>4631</v>
      </c>
      <c r="B3633" s="4">
        <f ca="1">IF(ISNUMBER(B3632),B3632,0)
-(8*60/$AB$4)
-IF(ISTEXT(C3632),0,IF(WEEKDAY(C3632,2)&lt;6,0,RANDBETWEEN(60,180)))
-IF(ISTEXT(C3632),0,IF(AND(HOUR(C3632)&gt;=8,HOUR(C3632)&lt;=17),0,RANDBETWEEN(45,60)))
-(IncidentTbl[[#This Row],[IncidentSeq]]/500)</f>
        <v>-100820.39200000568</v>
      </c>
      <c r="C3633" s="3">
        <f ca="1">NOW()+(IncidentTbl[[#This Row],[DoNotImport-DateDiff]]/1440)</f>
        <v>44071.454113657404</v>
      </c>
      <c r="D36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6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21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2359</v>
      </c>
      <c r="M3633" t="s">
        <v>12</v>
      </c>
      <c r="N3633" s="4">
        <f ca="1">IncidentTbl[[#This Row],[DoNotImport-IndustryFactor]]+IncidentTbl[[#This Row],[DoNotImport-ProductFactor]]+LEN(IncidentTbl[[#This Row],[Title]])+(DAY(IncidentTbl[[#This Row],[CreatedOn]])/4)</f>
        <v>42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3" s="1">
        <f>LEN(IncidentTbl[[#This Row],[Origin]])+IncidentTbl[[#This Row],[DoNotImport-OwnerFactor]]+IncidentTbl[[#This Row],[DoNotImport-ProductFactor]]</f>
        <v>12</v>
      </c>
      <c r="Q3633" s="1" t="b">
        <f>IF(_xlfn.PERCENTRANK.INC(IncidentTbl[DoNotImport-EscalationFactor],IncidentTbl[[#This Row],[DoNotImport-EscalationFactor]])&gt;=0.8,TRUE,FALSE)</f>
        <v>0</v>
      </c>
      <c r="R3633" s="1" t="b">
        <f ca="1">IF(_xlfn.PERCENTRANK.INC(IncidentTbl[Resolution Minutes],IncidentTbl[[#This Row],[Resolution Minutes]])&gt;=0.75,TRUE,FALSE)</f>
        <v>0</v>
      </c>
      <c r="S3633" s="1">
        <f>LEN(IncidentTbl[[#This Row],[Title]])+IncidentTbl[[#This Row],[DoNotImport-OwnerFactor]]+IncidentTbl[[#This Row],[DoNotImport-ProductFactor]]</f>
        <v>33</v>
      </c>
      <c r="T3633" s="1" t="str">
        <f>_xlfn.XLOOKUP(_xlfn.PERCENTRANK.INC(IncidentTbl[DoNotImport-SubjectCalculation],IncidentTbl[[#This Row],[DoNotImport-SubjectCalculation]]),SubjectLookup[Cumulative],SubjectLookup[Subject],-1,-1)</f>
        <v>General</v>
      </c>
      <c r="U3633" s="1" cm="1">
        <f t="array" ref="U3633">ROUNDUP(1+(_xlfn.XLOOKUP(_xlfn.XLOOKUP(IncidentTbl[[#This Row],[AccountSeq]],AccountTbl[AccountSeq],AccountTbl[IndustrySeq]),IndustryTbl[IndustrySeq],IndustryTbl[Factor])/3),0)</f>
        <v>5</v>
      </c>
      <c r="V3633" s="1">
        <f>_xlfn.XLOOKUP(IncidentTbl[[#This Row],[Subject]],SubjectLookup[Subject],SubjectLookup[Factor],-1,-1)</f>
        <v>3</v>
      </c>
      <c r="W3633" s="1" cm="1">
        <f t="array" ref="W3633">ROUNDUP(_xlfn.XLOOKUP(IncidentTbl[[#This Row],[SystemUserSeq]],OwnerTbl[SystemUserSeq],OwnerTbl[Factor])/3,0)</f>
        <v>3</v>
      </c>
      <c r="X3633" s="1" cm="1">
        <f t="array" ref="X3633">_xlfn.XLOOKUP(IncidentTbl[[#This Row],[ProductSeq]],ProductTbl[ProductSeq],ProductTbl[Factor])</f>
        <v>4</v>
      </c>
      <c r="Y36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25">
      <c r="A3634">
        <v>4632</v>
      </c>
      <c r="B3634" s="4">
        <f ca="1">IF(ISNUMBER(B3633),B3633,0)
-(8*60/$AB$4)
-IF(ISTEXT(C3633),0,IF(WEEKDAY(C3633,2)&lt;6,0,RANDBETWEEN(60,180)))
-IF(ISTEXT(C3633),0,IF(AND(HOUR(C3633)&gt;=8,HOUR(C3633)&lt;=17),0,RANDBETWEEN(45,60)))
-(IncidentTbl[[#This Row],[IncidentSeq]]/500)</f>
        <v>-100834.45600000568</v>
      </c>
      <c r="C3634" s="3">
        <f ca="1">NOW()+(IncidentTbl[[#This Row],[DoNotImport-DateDiff]]/1440)</f>
        <v>44071.444346990742</v>
      </c>
      <c r="D36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6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048</v>
      </c>
      <c r="I3634" s="7" cm="1">
        <f t="array" ref="I3634">_xlfn.XLOOKUP(IncidentTbl[[#This Row],[AccountSeq]],AccountTbl[AccountSeq],AccountTbl[AccountOwnerSeq])</f>
        <v>7</v>
      </c>
      <c r="J3634" t="str" cm="1">
        <f t="array" ref="J3634">_xlfn.XLOOKUP(IncidentTbl[[#This Row],[AccountSeq]],AccountTbl[AccountSeq],AccountTbl[Account Owner])</f>
        <v>Spencer Low</v>
      </c>
      <c r="K3634">
        <v>3</v>
      </c>
      <c r="L3634" t="s">
        <v>3634</v>
      </c>
      <c r="M3634" t="s">
        <v>4993</v>
      </c>
      <c r="N3634" s="4">
        <f ca="1">IncidentTbl[[#This Row],[DoNotImport-IndustryFactor]]+IncidentTbl[[#This Row],[DoNotImport-ProductFactor]]+LEN(IncidentTbl[[#This Row],[Title]])+(DAY(IncidentTbl[[#This Row],[CreatedOn]])/4)</f>
        <v>49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 s="1">
        <f>LEN(IncidentTbl[[#This Row],[Origin]])+IncidentTbl[[#This Row],[DoNotImport-OwnerFactor]]+IncidentTbl[[#This Row],[DoNotImport-ProductFactor]]</f>
        <v>9</v>
      </c>
      <c r="Q3634" s="1" t="b">
        <f>IF(_xlfn.PERCENTRANK.INC(IncidentTbl[DoNotImport-EscalationFactor],IncidentTbl[[#This Row],[DoNotImport-EscalationFactor]])&gt;=0.8,TRUE,FALSE)</f>
        <v>0</v>
      </c>
      <c r="R3634" s="1" t="b">
        <f ca="1">IF(_xlfn.PERCENTRANK.INC(IncidentTbl[Resolution Minutes],IncidentTbl[[#This Row],[Resolution Minutes]])&gt;=0.75,TRUE,FALSE)</f>
        <v>1</v>
      </c>
      <c r="S3634" s="1">
        <f>LEN(IncidentTbl[[#This Row],[Title]])+IncidentTbl[[#This Row],[DoNotImport-OwnerFactor]]+IncidentTbl[[#This Row],[DoNotImport-ProductFactor]]</f>
        <v>40</v>
      </c>
      <c r="T36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34" s="1" cm="1">
        <f t="array" ref="U3634">ROUNDUP(1+(_xlfn.XLOOKUP(_xlfn.XLOOKUP(IncidentTbl[[#This Row],[AccountSeq]],AccountTbl[AccountSeq],AccountTbl[IndustrySeq]),IndustryTbl[IndustrySeq],IndustryTbl[Factor])/3),0)</f>
        <v>4</v>
      </c>
      <c r="V3634" s="1">
        <f>_xlfn.XLOOKUP(IncidentTbl[[#This Row],[Subject]],SubjectLookup[Subject],SubjectLookup[Factor],-1,-1)</f>
        <v>5</v>
      </c>
      <c r="W3634" s="1" cm="1">
        <f t="array" ref="W3634">ROUNDUP(_xlfn.XLOOKUP(IncidentTbl[[#This Row],[SystemUserSeq]],OwnerTbl[SystemUserSeq],OwnerTbl[Factor])/3,0)</f>
        <v>2</v>
      </c>
      <c r="X3634" s="1" cm="1">
        <f t="array" ref="X3634">_xlfn.XLOOKUP(IncidentTbl[[#This Row],[ProductSeq]],ProductTbl[ProductSeq],ProductTbl[Factor])</f>
        <v>3</v>
      </c>
      <c r="Y36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5" spans="1:26" x14ac:dyDescent="0.25">
      <c r="A3635">
        <v>4633</v>
      </c>
      <c r="B3635" s="4">
        <f ca="1">IF(ISNUMBER(B3634),B3634,0)
-(8*60/$AB$4)
-IF(ISTEXT(C3634),0,IF(WEEKDAY(C3634,2)&lt;6,0,RANDBETWEEN(60,180)))
-IF(ISTEXT(C3634),0,IF(AND(HOUR(C3634)&gt;=8,HOUR(C3634)&lt;=17),0,RANDBETWEEN(45,60)))
-(IncidentTbl[[#This Row],[IncidentSeq]]/500)</f>
        <v>-100848.52200000569</v>
      </c>
      <c r="C3635" s="3">
        <f ca="1">NOW()+(IncidentTbl[[#This Row],[DoNotImport-DateDiff]]/1440)</f>
        <v>44071.434578935186</v>
      </c>
      <c r="D36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35" s="5">
        <f>IF(IncidentTbl[[#This Row],[Is Escalated]],2,1)+IF(IncidentTbl[[#This Row],[Origin]]="Email",2,0)+IF(IncidentTbl[[#This Row],[Subject]]="Account Set-up",2,0)</f>
        <v>1</v>
      </c>
      <c r="G3635" s="5" t="str">
        <f ca="1">IF((IncidentTbl[[#This Row],[CreatedOn]]+(IncidentTbl[[#This Row],[Resolution Minutes]]/1440))&gt;NOW(),"Open","Closed")</f>
        <v>Closed</v>
      </c>
      <c r="H3635">
        <v>1036</v>
      </c>
      <c r="I3635" s="7" cm="1">
        <f t="array" ref="I3635">_xlfn.XLOOKUP(IncidentTbl[[#This Row],[AccountSeq]],AccountTbl[AccountSeq],AccountTbl[AccountOwnerSeq])</f>
        <v>1</v>
      </c>
      <c r="J3635" t="str" cm="1">
        <f t="array" ref="J3635">_xlfn.XLOOKUP(IncidentTbl[[#This Row],[AccountSeq]],AccountTbl[AccountSeq],AccountTbl[Account Owner])</f>
        <v>Molly Clark</v>
      </c>
      <c r="K3635">
        <v>5</v>
      </c>
      <c r="L3635" t="s">
        <v>2455</v>
      </c>
      <c r="M3635" t="s">
        <v>12</v>
      </c>
      <c r="N3635" s="4">
        <f ca="1">IncidentTbl[[#This Row],[DoNotImport-IndustryFactor]]+IncidentTbl[[#This Row],[DoNotImport-ProductFactor]]+LEN(IncidentTbl[[#This Row],[Title]])+(DAY(IncidentTbl[[#This Row],[CreatedOn]])/4)</f>
        <v>48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 s="1">
        <f>LEN(IncidentTbl[[#This Row],[Origin]])+IncidentTbl[[#This Row],[DoNotImport-OwnerFactor]]+IncidentTbl[[#This Row],[DoNotImport-ProductFactor]]</f>
        <v>9</v>
      </c>
      <c r="Q3635" s="1" t="b">
        <f>IF(_xlfn.PERCENTRANK.INC(IncidentTbl[DoNotImport-EscalationFactor],IncidentTbl[[#This Row],[DoNotImport-EscalationFactor]])&gt;=0.8,TRUE,FALSE)</f>
        <v>0</v>
      </c>
      <c r="R3635" s="1" t="b">
        <f ca="1">IF(_xlfn.PERCENTRANK.INC(IncidentTbl[Resolution Minutes],IncidentTbl[[#This Row],[Resolution Minutes]])&gt;=0.75,TRUE,FALSE)</f>
        <v>1</v>
      </c>
      <c r="S3635" s="1">
        <f>LEN(IncidentTbl[[#This Row],[Title]])+IncidentTbl[[#This Row],[DoNotImport-OwnerFactor]]+IncidentTbl[[#This Row],[DoNotImport-ProductFactor]]</f>
        <v>40</v>
      </c>
      <c r="T36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35" s="1" cm="1">
        <f t="array" ref="U3635">ROUNDUP(1+(_xlfn.XLOOKUP(_xlfn.XLOOKUP(IncidentTbl[[#This Row],[AccountSeq]],AccountTbl[AccountSeq],AccountTbl[IndustrySeq]),IndustryTbl[IndustrySeq],IndustryTbl[Factor])/3),0)</f>
        <v>2</v>
      </c>
      <c r="V3635" s="1">
        <f>_xlfn.XLOOKUP(IncidentTbl[[#This Row],[Subject]],SubjectLookup[Subject],SubjectLookup[Factor],-1,-1)</f>
        <v>5</v>
      </c>
      <c r="W3635" s="1" cm="1">
        <f t="array" ref="W3635">ROUNDUP(_xlfn.XLOOKUP(IncidentTbl[[#This Row],[SystemUserSeq]],OwnerTbl[SystemUserSeq],OwnerTbl[Factor])/3,0)</f>
        <v>1</v>
      </c>
      <c r="X3635" s="1" cm="1">
        <f t="array" ref="X3635">_xlfn.XLOOKUP(IncidentTbl[[#This Row],[ProductSeq]],ProductTbl[ProductSeq],ProductTbl[Factor])</f>
        <v>3</v>
      </c>
      <c r="Y36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6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36" spans="1:26" x14ac:dyDescent="0.25">
      <c r="A3636">
        <v>4634</v>
      </c>
      <c r="B3636" s="4">
        <f ca="1">IF(ISNUMBER(B3635),B3635,0)
-(8*60/$AB$4)
-IF(ISTEXT(C3635),0,IF(WEEKDAY(C3635,2)&lt;6,0,RANDBETWEEN(60,180)))
-IF(ISTEXT(C3635),0,IF(AND(HOUR(C3635)&gt;=8,HOUR(C3635)&lt;=17),0,RANDBETWEEN(45,60)))
-(IncidentTbl[[#This Row],[IncidentSeq]]/500)</f>
        <v>-100862.59000000569</v>
      </c>
      <c r="C3636" s="3">
        <f ca="1">NOW()+(IncidentTbl[[#This Row],[DoNotImport-DateDiff]]/1440)</f>
        <v>44071.424809490738</v>
      </c>
      <c r="D36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36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36" s="5">
        <f>IF(IncidentTbl[[#This Row],[Is Escalated]],2,1)+IF(IncidentTbl[[#This Row],[Origin]]="Email",2,0)+IF(IncidentTbl[[#This Row],[Subject]]="Account Set-up",2,0)</f>
        <v>3</v>
      </c>
      <c r="G3636" s="5" t="str">
        <f ca="1">IF((IncidentTbl[[#This Row],[CreatedOn]]+(IncidentTbl[[#This Row],[Resolution Minutes]]/1440))&gt;NOW(),"Open","Closed")</f>
        <v>Closed</v>
      </c>
      <c r="H3636">
        <v>1049</v>
      </c>
      <c r="I3636" s="7" cm="1">
        <f t="array" ref="I3636">_xlfn.XLOOKUP(IncidentTbl[[#This Row],[AccountSeq]],AccountTbl[AccountSeq],AccountTbl[AccountOwnerSeq])</f>
        <v>1</v>
      </c>
      <c r="J3636" t="str" cm="1">
        <f t="array" ref="J3636">_xlfn.XLOOKUP(IncidentTbl[[#This Row],[AccountSeq]],AccountTbl[AccountSeq],AccountTbl[Account Owner])</f>
        <v>Molly Clark</v>
      </c>
      <c r="K3636">
        <v>8</v>
      </c>
      <c r="L3636" t="s">
        <v>3067</v>
      </c>
      <c r="M3636" t="s">
        <v>4993</v>
      </c>
      <c r="N3636" s="4">
        <f ca="1">IncidentTbl[[#This Row],[DoNotImport-IndustryFactor]]+IncidentTbl[[#This Row],[DoNotImport-ProductFactor]]+LEN(IncidentTbl[[#This Row],[Title]])+(DAY(IncidentTbl[[#This Row],[CreatedOn]])/4)</f>
        <v>47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6" s="1">
        <f>LEN(IncidentTbl[[#This Row],[Origin]])+IncidentTbl[[#This Row],[DoNotImport-OwnerFactor]]+IncidentTbl[[#This Row],[DoNotImport-ProductFactor]]</f>
        <v>13</v>
      </c>
      <c r="Q3636" s="1" t="b">
        <f>IF(_xlfn.PERCENTRANK.INC(IncidentTbl[DoNotImport-EscalationFactor],IncidentTbl[[#This Row],[DoNotImport-EscalationFactor]])&gt;=0.8,TRUE,FALSE)</f>
        <v>0</v>
      </c>
      <c r="R3636" s="1" t="b">
        <f ca="1">IF(_xlfn.PERCENTRANK.INC(IncidentTbl[Resolution Minutes],IncidentTbl[[#This Row],[Resolution Minutes]])&gt;=0.75,TRUE,FALSE)</f>
        <v>1</v>
      </c>
      <c r="S3636" s="1">
        <f>LEN(IncidentTbl[[#This Row],[Title]])+IncidentTbl[[#This Row],[DoNotImport-OwnerFactor]]+IncidentTbl[[#This Row],[DoNotImport-ProductFactor]]</f>
        <v>38</v>
      </c>
      <c r="T363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636" s="1" cm="1">
        <f t="array" ref="U3636">ROUNDUP(1+(_xlfn.XLOOKUP(_xlfn.XLOOKUP(IncidentTbl[[#This Row],[AccountSeq]],AccountTbl[AccountSeq],AccountTbl[IndustrySeq]),IndustryTbl[IndustrySeq],IndustryTbl[Factor])/3),0)</f>
        <v>3</v>
      </c>
      <c r="V3636" s="1">
        <f>_xlfn.XLOOKUP(IncidentTbl[[#This Row],[Subject]],SubjectLookup[Subject],SubjectLookup[Factor],-1,-1)</f>
        <v>11</v>
      </c>
      <c r="W3636" s="1" cm="1">
        <f t="array" ref="W3636">ROUNDUP(_xlfn.XLOOKUP(IncidentTbl[[#This Row],[SystemUserSeq]],OwnerTbl[SystemUserSeq],OwnerTbl[Factor])/3,0)</f>
        <v>1</v>
      </c>
      <c r="X3636" s="1" cm="1">
        <f t="array" ref="X3636">_xlfn.XLOOKUP(IncidentTbl[[#This Row],[ProductSeq]],ProductTbl[ProductSeq],ProductTbl[Factor])</f>
        <v>8</v>
      </c>
      <c r="Y36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25">
      <c r="A3637">
        <v>4635</v>
      </c>
      <c r="B3637" s="4">
        <f ca="1">IF(ISNUMBER(B3636),B3636,0)
-(8*60/$AB$4)
-IF(ISTEXT(C3636),0,IF(WEEKDAY(C3636,2)&lt;6,0,RANDBETWEEN(60,180)))
-IF(ISTEXT(C3636),0,IF(AND(HOUR(C3636)&gt;=8,HOUR(C3636)&lt;=17),0,RANDBETWEEN(45,60)))
-(IncidentTbl[[#This Row],[IncidentSeq]]/500)</f>
        <v>-100876.66000000569</v>
      </c>
      <c r="C3637" s="3">
        <f ca="1">NOW()+(IncidentTbl[[#This Row],[DoNotImport-DateDiff]]/1440)</f>
        <v>44071.415038657404</v>
      </c>
      <c r="D36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6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017</v>
      </c>
      <c r="I3637" s="7" cm="1">
        <f t="array" ref="I3637">_xlfn.XLOOKUP(IncidentTbl[[#This Row],[AccountSeq]],AccountTbl[AccountSeq],AccountTbl[AccountOwnerSeq])</f>
        <v>4</v>
      </c>
      <c r="J3637" t="str" cm="1">
        <f t="array" ref="J3637">_xlfn.XLOOKUP(IncidentTbl[[#This Row],[AccountSeq]],AccountTbl[AccountSeq],AccountTbl[Account Owner])</f>
        <v>Julian Isla</v>
      </c>
      <c r="K3637">
        <v>2</v>
      </c>
      <c r="L3637" t="s">
        <v>4373</v>
      </c>
      <c r="M3637" t="s">
        <v>4993</v>
      </c>
      <c r="N3637" s="4">
        <f ca="1">IncidentTbl[[#This Row],[DoNotImport-IndustryFactor]]+IncidentTbl[[#This Row],[DoNotImport-ProductFactor]]+LEN(IncidentTbl[[#This Row],[Title]])+(DAY(IncidentTbl[[#This Row],[CreatedOn]])/4)</f>
        <v>43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 s="1">
        <f>LEN(IncidentTbl[[#This Row],[Origin]])+IncidentTbl[[#This Row],[DoNotImport-OwnerFactor]]+IncidentTbl[[#This Row],[DoNotImport-ProductFactor]]</f>
        <v>11</v>
      </c>
      <c r="Q3637" s="1" t="b">
        <f>IF(_xlfn.PERCENTRANK.INC(IncidentTbl[DoNotImport-EscalationFactor],IncidentTbl[[#This Row],[DoNotImport-EscalationFactor]])&gt;=0.8,TRUE,FALSE)</f>
        <v>0</v>
      </c>
      <c r="R3637" s="1" t="b">
        <f ca="1">IF(_xlfn.PERCENTRANK.INC(IncidentTbl[Resolution Minutes],IncidentTbl[[#This Row],[Resolution Minutes]])&gt;=0.75,TRUE,FALSE)</f>
        <v>0</v>
      </c>
      <c r="S3637" s="1">
        <f>LEN(IncidentTbl[[#This Row],[Title]])+IncidentTbl[[#This Row],[DoNotImport-OwnerFactor]]+IncidentTbl[[#This Row],[DoNotImport-ProductFactor]]</f>
        <v>35</v>
      </c>
      <c r="T3637" s="1" t="str">
        <f>_xlfn.XLOOKUP(_xlfn.PERCENTRANK.INC(IncidentTbl[DoNotImport-SubjectCalculation],IncidentTbl[[#This Row],[DoNotImport-SubjectCalculation]]),SubjectLookup[Cumulative],SubjectLookup[Subject],-1,-1)</f>
        <v>General</v>
      </c>
      <c r="U3637" s="1" cm="1">
        <f t="array" ref="U3637">ROUNDUP(1+(_xlfn.XLOOKUP(_xlfn.XLOOKUP(IncidentTbl[[#This Row],[AccountSeq]],AccountTbl[AccountSeq],AccountTbl[IndustrySeq]),IndustryTbl[IndustrySeq],IndustryTbl[Factor])/3),0)</f>
        <v>4</v>
      </c>
      <c r="V3637" s="1">
        <f>_xlfn.XLOOKUP(IncidentTbl[[#This Row],[Subject]],SubjectLookup[Subject],SubjectLookup[Factor],-1,-1)</f>
        <v>3</v>
      </c>
      <c r="W3637" s="1" cm="1">
        <f t="array" ref="W3637">ROUNDUP(_xlfn.XLOOKUP(IncidentTbl[[#This Row],[SystemUserSeq]],OwnerTbl[SystemUserSeq],OwnerTbl[Factor])/3,0)</f>
        <v>3</v>
      </c>
      <c r="X3637" s="1" cm="1">
        <f t="array" ref="X3637">_xlfn.XLOOKUP(IncidentTbl[[#This Row],[ProductSeq]],ProductTbl[ProductSeq],ProductTbl[Factor])</f>
        <v>4</v>
      </c>
      <c r="Y36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6" x14ac:dyDescent="0.25">
      <c r="A3638">
        <v>4636</v>
      </c>
      <c r="B3638" s="4">
        <f ca="1">IF(ISNUMBER(B3637),B3637,0)
-(8*60/$AB$4)
-IF(ISTEXT(C3637),0,IF(WEEKDAY(C3637,2)&lt;6,0,RANDBETWEEN(60,180)))
-IF(ISTEXT(C3637),0,IF(AND(HOUR(C3637)&gt;=8,HOUR(C3637)&lt;=17),0,RANDBETWEEN(45,60)))
-(IncidentTbl[[#This Row],[IncidentSeq]]/500)</f>
        <v>-100890.73200000569</v>
      </c>
      <c r="C3638" s="3">
        <f ca="1">NOW()+(IncidentTbl[[#This Row],[DoNotImport-DateDiff]]/1440)</f>
        <v>44071.405266435184</v>
      </c>
      <c r="D36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36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018</v>
      </c>
      <c r="I3638" s="7" cm="1">
        <f t="array" ref="I3638">_xlfn.XLOOKUP(IncidentTbl[[#This Row],[AccountSeq]],AccountTbl[AccountSeq],AccountTbl[AccountOwnerSeq])</f>
        <v>9</v>
      </c>
      <c r="J3638" t="str" cm="1">
        <f t="array" ref="J3638">_xlfn.XLOOKUP(IncidentTbl[[#This Row],[AccountSeq]],AccountTbl[AccountSeq],AccountTbl[Account Owner])</f>
        <v>David So</v>
      </c>
      <c r="K3638">
        <v>2</v>
      </c>
      <c r="L3638" t="s">
        <v>4533</v>
      </c>
      <c r="M3638" t="s">
        <v>4993</v>
      </c>
      <c r="N3638" s="4">
        <f ca="1">IncidentTbl[[#This Row],[DoNotImport-IndustryFactor]]+IncidentTbl[[#This Row],[DoNotImport-ProductFactor]]+LEN(IncidentTbl[[#This Row],[Title]])+(DAY(IncidentTbl[[#This Row],[CreatedOn]])/4)</f>
        <v>47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 s="1">
        <f>LEN(IncidentTbl[[#This Row],[Origin]])+IncidentTbl[[#This Row],[DoNotImport-OwnerFactor]]+IncidentTbl[[#This Row],[DoNotImport-ProductFactor]]</f>
        <v>11</v>
      </c>
      <c r="Q3638" s="1" t="b">
        <f>IF(_xlfn.PERCENTRANK.INC(IncidentTbl[DoNotImport-EscalationFactor],IncidentTbl[[#This Row],[DoNotImport-EscalationFactor]])&gt;=0.8,TRUE,FALSE)</f>
        <v>0</v>
      </c>
      <c r="R3638" s="1" t="b">
        <f ca="1">IF(_xlfn.PERCENTRANK.INC(IncidentTbl[Resolution Minutes],IncidentTbl[[#This Row],[Resolution Minutes]])&gt;=0.75,TRUE,FALSE)</f>
        <v>1</v>
      </c>
      <c r="S3638" s="1">
        <f>LEN(IncidentTbl[[#This Row],[Title]])+IncidentTbl[[#This Row],[DoNotImport-OwnerFactor]]+IncidentTbl[[#This Row],[DoNotImport-ProductFactor]]</f>
        <v>41</v>
      </c>
      <c r="T36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38" s="1" cm="1">
        <f t="array" ref="U3638">ROUNDUP(1+(_xlfn.XLOOKUP(_xlfn.XLOOKUP(IncidentTbl[[#This Row],[AccountSeq]],AccountTbl[AccountSeq],AccountTbl[IndustrySeq]),IndustryTbl[IndustrySeq],IndustryTbl[Factor])/3),0)</f>
        <v>2</v>
      </c>
      <c r="V3638" s="1">
        <f>_xlfn.XLOOKUP(IncidentTbl[[#This Row],[Subject]],SubjectLookup[Subject],SubjectLookup[Factor],-1,-1)</f>
        <v>5</v>
      </c>
      <c r="W3638" s="1" cm="1">
        <f t="array" ref="W3638">ROUNDUP(_xlfn.XLOOKUP(IncidentTbl[[#This Row],[SystemUserSeq]],OwnerTbl[SystemUserSeq],OwnerTbl[Factor])/3,0)</f>
        <v>3</v>
      </c>
      <c r="X3638" s="1" cm="1">
        <f t="array" ref="X3638">_xlfn.XLOOKUP(IncidentTbl[[#This Row],[ProductSeq]],ProductTbl[ProductSeq],ProductTbl[Factor])</f>
        <v>4</v>
      </c>
      <c r="Y36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6" x14ac:dyDescent="0.25">
      <c r="A3639">
        <v>4637</v>
      </c>
      <c r="B3639" s="4">
        <f ca="1">IF(ISNUMBER(B3638),B3638,0)
-(8*60/$AB$4)
-IF(ISTEXT(C3638),0,IF(WEEKDAY(C3638,2)&lt;6,0,RANDBETWEEN(60,180)))
-IF(ISTEXT(C3638),0,IF(AND(HOUR(C3638)&gt;=8,HOUR(C3638)&lt;=17),0,RANDBETWEEN(45,60)))
-(IncidentTbl[[#This Row],[IncidentSeq]]/500)</f>
        <v>-100904.8060000057</v>
      </c>
      <c r="C3639" s="3">
        <f ca="1">NOW()+(IncidentTbl[[#This Row],[DoNotImport-DateDiff]]/1440)</f>
        <v>44071.395492824071</v>
      </c>
      <c r="D36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6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39" s="5">
        <f>IF(IncidentTbl[[#This Row],[Is Escalated]],2,1)+IF(IncidentTbl[[#This Row],[Origin]]="Email",2,0)+IF(IncidentTbl[[#This Row],[Subject]]="Account Set-up",2,0)</f>
        <v>1</v>
      </c>
      <c r="G3639" s="5" t="str">
        <f ca="1">IF((IncidentTbl[[#This Row],[CreatedOn]]+(IncidentTbl[[#This Row],[Resolution Minutes]]/1440))&gt;NOW(),"Open","Closed")</f>
        <v>Closed</v>
      </c>
      <c r="H3639">
        <v>1036</v>
      </c>
      <c r="I3639" s="7" cm="1">
        <f t="array" ref="I3639">_xlfn.XLOOKUP(IncidentTbl[[#This Row],[AccountSeq]],AccountTbl[AccountSeq],AccountTbl[AccountOwnerSeq])</f>
        <v>1</v>
      </c>
      <c r="J3639" t="str" cm="1">
        <f t="array" ref="J3639">_xlfn.XLOOKUP(IncidentTbl[[#This Row],[AccountSeq]],AccountTbl[AccountSeq],AccountTbl[Account Owner])</f>
        <v>Molly Clark</v>
      </c>
      <c r="K3639">
        <v>3</v>
      </c>
      <c r="L3639" t="s">
        <v>4146</v>
      </c>
      <c r="M3639" t="s">
        <v>4993</v>
      </c>
      <c r="N3639" s="4">
        <f ca="1">IncidentTbl[[#This Row],[DoNotImport-IndustryFactor]]+IncidentTbl[[#This Row],[DoNotImport-ProductFactor]]+LEN(IncidentTbl[[#This Row],[Title]])+(DAY(IncidentTbl[[#This Row],[CreatedOn]])/4)</f>
        <v>43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 s="1">
        <f>LEN(IncidentTbl[[#This Row],[Origin]])+IncidentTbl[[#This Row],[DoNotImport-OwnerFactor]]+IncidentTbl[[#This Row],[DoNotImport-ProductFactor]]</f>
        <v>8</v>
      </c>
      <c r="Q3639" s="1" t="b">
        <f>IF(_xlfn.PERCENTRANK.INC(IncidentTbl[DoNotImport-EscalationFactor],IncidentTbl[[#This Row],[DoNotImport-EscalationFactor]])&gt;=0.8,TRUE,FALSE)</f>
        <v>0</v>
      </c>
      <c r="R3639" s="1" t="b">
        <f ca="1">IF(_xlfn.PERCENTRANK.INC(IncidentTbl[Resolution Minutes],IncidentTbl[[#This Row],[Resolution Minutes]])&gt;=0.75,TRUE,FALSE)</f>
        <v>1</v>
      </c>
      <c r="S3639" s="1">
        <f>LEN(IncidentTbl[[#This Row],[Title]])+IncidentTbl[[#This Row],[DoNotImport-OwnerFactor]]+IncidentTbl[[#This Row],[DoNotImport-ProductFactor]]</f>
        <v>35</v>
      </c>
      <c r="T3639" s="1" t="str">
        <f>_xlfn.XLOOKUP(_xlfn.PERCENTRANK.INC(IncidentTbl[DoNotImport-SubjectCalculation],IncidentTbl[[#This Row],[DoNotImport-SubjectCalculation]]),SubjectLookup[Cumulative],SubjectLookup[Subject],-1,-1)</f>
        <v>General</v>
      </c>
      <c r="U3639" s="1" cm="1">
        <f t="array" ref="U3639">ROUNDUP(1+(_xlfn.XLOOKUP(_xlfn.XLOOKUP(IncidentTbl[[#This Row],[AccountSeq]],AccountTbl[AccountSeq],AccountTbl[IndustrySeq]),IndustryTbl[IndustrySeq],IndustryTbl[Factor])/3),0)</f>
        <v>2</v>
      </c>
      <c r="V3639" s="1">
        <f>_xlfn.XLOOKUP(IncidentTbl[[#This Row],[Subject]],SubjectLookup[Subject],SubjectLookup[Factor],-1,-1)</f>
        <v>3</v>
      </c>
      <c r="W3639" s="1" cm="1">
        <f t="array" ref="W3639">ROUNDUP(_xlfn.XLOOKUP(IncidentTbl[[#This Row],[SystemUserSeq]],OwnerTbl[SystemUserSeq],OwnerTbl[Factor])/3,0)</f>
        <v>1</v>
      </c>
      <c r="X3639" s="1" cm="1">
        <f t="array" ref="X3639">_xlfn.XLOOKUP(IncidentTbl[[#This Row],[ProductSeq]],ProductTbl[ProductSeq],ProductTbl[Factor])</f>
        <v>3</v>
      </c>
      <c r="Y36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25">
      <c r="A3640">
        <v>4638</v>
      </c>
      <c r="B3640" s="4">
        <f ca="1">IF(ISNUMBER(B3639),B3639,0)
-(8*60/$AB$4)
-IF(ISTEXT(C3639),0,IF(WEEKDAY(C3639,2)&lt;6,0,RANDBETWEEN(60,180)))
-IF(ISTEXT(C3639),0,IF(AND(HOUR(C3639)&gt;=8,HOUR(C3639)&lt;=17),0,RANDBETWEEN(45,60)))
-(IncidentTbl[[#This Row],[IncidentSeq]]/500)</f>
        <v>-100918.8820000057</v>
      </c>
      <c r="C3640" s="3">
        <f ca="1">NOW()+(IncidentTbl[[#This Row],[DoNotImport-DateDiff]]/1440)</f>
        <v>44071.385717824072</v>
      </c>
      <c r="D36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6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014</v>
      </c>
      <c r="I3640" s="7" cm="1">
        <f t="array" ref="I3640">_xlfn.XLOOKUP(IncidentTbl[[#This Row],[AccountSeq]],AccountTbl[AccountSeq],AccountTbl[AccountOwnerSeq])</f>
        <v>12</v>
      </c>
      <c r="J3640" t="str" cm="1">
        <f t="array" ref="J3640">_xlfn.XLOOKUP(IncidentTbl[[#This Row],[AccountSeq]],AccountTbl[AccountSeq],AccountTbl[Account Owner])</f>
        <v>Anne Weiler</v>
      </c>
      <c r="K3640">
        <v>1</v>
      </c>
      <c r="L3640" t="s">
        <v>3842</v>
      </c>
      <c r="M3640" t="s">
        <v>12</v>
      </c>
      <c r="N3640" s="4">
        <f ca="1">IncidentTbl[[#This Row],[DoNotImport-IndustryFactor]]+IncidentTbl[[#This Row],[DoNotImport-ProductFactor]]+LEN(IncidentTbl[[#This Row],[Title]])+(DAY(IncidentTbl[[#This Row],[CreatedOn]])/4)</f>
        <v>42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0" s="1">
        <f>LEN(IncidentTbl[[#This Row],[Origin]])+IncidentTbl[[#This Row],[DoNotImport-OwnerFactor]]+IncidentTbl[[#This Row],[DoNotImport-ProductFactor]]</f>
        <v>14</v>
      </c>
      <c r="Q3640" s="1" t="b">
        <f>IF(_xlfn.PERCENTRANK.INC(IncidentTbl[DoNotImport-EscalationFactor],IncidentTbl[[#This Row],[DoNotImport-EscalationFactor]])&gt;=0.8,TRUE,FALSE)</f>
        <v>0</v>
      </c>
      <c r="R3640" s="1" t="b">
        <f ca="1">IF(_xlfn.PERCENTRANK.INC(IncidentTbl[Resolution Minutes],IncidentTbl[[#This Row],[Resolution Minutes]])&gt;=0.75,TRUE,FALSE)</f>
        <v>0</v>
      </c>
      <c r="S3640" s="1">
        <f>LEN(IncidentTbl[[#This Row],[Title]])+IncidentTbl[[#This Row],[DoNotImport-OwnerFactor]]+IncidentTbl[[#This Row],[DoNotImport-ProductFactor]]</f>
        <v>36</v>
      </c>
      <c r="T3640" s="1" t="str">
        <f>_xlfn.XLOOKUP(_xlfn.PERCENTRANK.INC(IncidentTbl[DoNotImport-SubjectCalculation],IncidentTbl[[#This Row],[DoNotImport-SubjectCalculation]]),SubjectLookup[Cumulative],SubjectLookup[Subject],-1,-1)</f>
        <v>General</v>
      </c>
      <c r="U3640" s="1" cm="1">
        <f t="array" ref="U3640">ROUNDUP(1+(_xlfn.XLOOKUP(_xlfn.XLOOKUP(IncidentTbl[[#This Row],[AccountSeq]],AccountTbl[AccountSeq],AccountTbl[IndustrySeq]),IndustryTbl[IndustrySeq],IndustryTbl[Factor])/3),0)</f>
        <v>2</v>
      </c>
      <c r="V3640" s="1">
        <f>_xlfn.XLOOKUP(IncidentTbl[[#This Row],[Subject]],SubjectLookup[Subject],SubjectLookup[Factor],-1,-1)</f>
        <v>3</v>
      </c>
      <c r="W3640" s="1" cm="1">
        <f t="array" ref="W3640">ROUNDUP(_xlfn.XLOOKUP(IncidentTbl[[#This Row],[SystemUserSeq]],OwnerTbl[SystemUserSeq],OwnerTbl[Factor])/3,0)</f>
        <v>3</v>
      </c>
      <c r="X3640" s="1" cm="1">
        <f t="array" ref="X3640">_xlfn.XLOOKUP(IncidentTbl[[#This Row],[ProductSeq]],ProductTbl[ProductSeq],ProductTbl[Factor])</f>
        <v>6</v>
      </c>
      <c r="Y36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1" spans="1:26" x14ac:dyDescent="0.25">
      <c r="A3641">
        <v>4639</v>
      </c>
      <c r="B3641" s="4">
        <f ca="1">IF(ISNUMBER(B3640),B3640,0)
-(8*60/$AB$4)
-IF(ISTEXT(C3640),0,IF(WEEKDAY(C3640,2)&lt;6,0,RANDBETWEEN(60,180)))
-IF(ISTEXT(C3640),0,IF(AND(HOUR(C3640)&gt;=8,HOUR(C3640)&lt;=17),0,RANDBETWEEN(45,60)))
-(IncidentTbl[[#This Row],[IncidentSeq]]/500)</f>
        <v>-100932.96000000571</v>
      </c>
      <c r="C3641" s="3">
        <f ca="1">NOW()+(IncidentTbl[[#This Row],[DoNotImport-DateDiff]]/1440)</f>
        <v>44071.375941435188</v>
      </c>
      <c r="D36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36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41" s="5">
        <f>IF(IncidentTbl[[#This Row],[Is Escalated]],2,1)+IF(IncidentTbl[[#This Row],[Origin]]="Email",2,0)+IF(IncidentTbl[[#This Row],[Subject]]="Account Set-up",2,0)</f>
        <v>3</v>
      </c>
      <c r="G3641" s="5" t="str">
        <f ca="1">IF((IncidentTbl[[#This Row],[CreatedOn]]+(IncidentTbl[[#This Row],[Resolution Minutes]]/1440))&gt;NOW(),"Open","Closed")</f>
        <v>Closed</v>
      </c>
      <c r="H3641">
        <v>1048</v>
      </c>
      <c r="I3641" s="7" cm="1">
        <f t="array" ref="I3641">_xlfn.XLOOKUP(IncidentTbl[[#This Row],[AccountSeq]],AccountTbl[AccountSeq],AccountTbl[AccountOwnerSeq])</f>
        <v>7</v>
      </c>
      <c r="J3641" t="str" cm="1">
        <f t="array" ref="J3641">_xlfn.XLOOKUP(IncidentTbl[[#This Row],[AccountSeq]],AccountTbl[AccountSeq],AccountTbl[Account Owner])</f>
        <v>Spencer Low</v>
      </c>
      <c r="K3641">
        <v>5</v>
      </c>
      <c r="L3641" t="s">
        <v>2845</v>
      </c>
      <c r="M3641" t="s">
        <v>4996</v>
      </c>
      <c r="N3641" s="4">
        <f ca="1">IncidentTbl[[#This Row],[DoNotImport-IndustryFactor]]+IncidentTbl[[#This Row],[DoNotImport-ProductFactor]]+LEN(IncidentTbl[[#This Row],[Title]])+(DAY(IncidentTbl[[#This Row],[CreatedOn]])/4)</f>
        <v>51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 s="1">
        <f>LEN(IncidentTbl[[#This Row],[Origin]])+IncidentTbl[[#This Row],[DoNotImport-OwnerFactor]]+IncidentTbl[[#This Row],[DoNotImport-ProductFactor]]</f>
        <v>10</v>
      </c>
      <c r="Q3641" s="1" t="b">
        <f>IF(_xlfn.PERCENTRANK.INC(IncidentTbl[DoNotImport-EscalationFactor],IncidentTbl[[#This Row],[DoNotImport-EscalationFactor]])&gt;=0.8,TRUE,FALSE)</f>
        <v>0</v>
      </c>
      <c r="R3641" s="1" t="b">
        <f ca="1">IF(_xlfn.PERCENTRANK.INC(IncidentTbl[Resolution Minutes],IncidentTbl[[#This Row],[Resolution Minutes]])&gt;=0.75,TRUE,FALSE)</f>
        <v>1</v>
      </c>
      <c r="S3641" s="1">
        <f>LEN(IncidentTbl[[#This Row],[Title]])+IncidentTbl[[#This Row],[DoNotImport-OwnerFactor]]+IncidentTbl[[#This Row],[DoNotImport-ProductFactor]]</f>
        <v>42</v>
      </c>
      <c r="T36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41" s="1" cm="1">
        <f t="array" ref="U3641">ROUNDUP(1+(_xlfn.XLOOKUP(_xlfn.XLOOKUP(IncidentTbl[[#This Row],[AccountSeq]],AccountTbl[AccountSeq],AccountTbl[IndustrySeq]),IndustryTbl[IndustrySeq],IndustryTbl[Factor])/3),0)</f>
        <v>4</v>
      </c>
      <c r="V3641" s="1">
        <f>_xlfn.XLOOKUP(IncidentTbl[[#This Row],[Subject]],SubjectLookup[Subject],SubjectLookup[Factor],-1,-1)</f>
        <v>5</v>
      </c>
      <c r="W3641" s="1" cm="1">
        <f t="array" ref="W3641">ROUNDUP(_xlfn.XLOOKUP(IncidentTbl[[#This Row],[SystemUserSeq]],OwnerTbl[SystemUserSeq],OwnerTbl[Factor])/3,0)</f>
        <v>2</v>
      </c>
      <c r="X3641" s="1" cm="1">
        <f t="array" ref="X3641">_xlfn.XLOOKUP(IncidentTbl[[#This Row],[ProductSeq]],ProductTbl[ProductSeq],ProductTbl[Factor])</f>
        <v>3</v>
      </c>
      <c r="Y36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6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2" spans="1:26" x14ac:dyDescent="0.25">
      <c r="A3642">
        <v>4640</v>
      </c>
      <c r="B3642" s="4">
        <f ca="1">IF(ISNUMBER(B3641),B3641,0)
-(8*60/$AB$4)
-IF(ISTEXT(C3641),0,IF(WEEKDAY(C3641,2)&lt;6,0,RANDBETWEEN(60,180)))
-IF(ISTEXT(C3641),0,IF(AND(HOUR(C3641)&gt;=8,HOUR(C3641)&lt;=17),0,RANDBETWEEN(45,60)))
-(IncidentTbl[[#This Row],[IncidentSeq]]/500)</f>
        <v>-100947.04000000571</v>
      </c>
      <c r="C3642" s="3">
        <f ca="1">NOW()+(IncidentTbl[[#This Row],[DoNotImport-DateDiff]]/1440)</f>
        <v>44071.366163657403</v>
      </c>
      <c r="D36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6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018</v>
      </c>
      <c r="I3642" s="7" cm="1">
        <f t="array" ref="I3642">_xlfn.XLOOKUP(IncidentTbl[[#This Row],[AccountSeq]],AccountTbl[AccountSeq],AccountTbl[AccountOwnerSeq])</f>
        <v>9</v>
      </c>
      <c r="J3642" t="str" cm="1">
        <f t="array" ref="J3642">_xlfn.XLOOKUP(IncidentTbl[[#This Row],[AccountSeq]],AccountTbl[AccountSeq],AccountTbl[Account Owner])</f>
        <v>David So</v>
      </c>
      <c r="K3642">
        <v>2</v>
      </c>
      <c r="L3642" t="s">
        <v>4586</v>
      </c>
      <c r="M3642" t="s">
        <v>4993</v>
      </c>
      <c r="N3642" s="4">
        <f ca="1">IncidentTbl[[#This Row],[DoNotImport-IndustryFactor]]+IncidentTbl[[#This Row],[DoNotImport-ProductFactor]]+LEN(IncidentTbl[[#This Row],[Title]])+(DAY(IncidentTbl[[#This Row],[CreatedOn]])/4)</f>
        <v>50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 s="1">
        <f>LEN(IncidentTbl[[#This Row],[Origin]])+IncidentTbl[[#This Row],[DoNotImport-OwnerFactor]]+IncidentTbl[[#This Row],[DoNotImport-ProductFactor]]</f>
        <v>11</v>
      </c>
      <c r="Q3642" s="1" t="b">
        <f>IF(_xlfn.PERCENTRANK.INC(IncidentTbl[DoNotImport-EscalationFactor],IncidentTbl[[#This Row],[DoNotImport-EscalationFactor]])&gt;=0.8,TRUE,FALSE)</f>
        <v>0</v>
      </c>
      <c r="R3642" s="1" t="b">
        <f ca="1">IF(_xlfn.PERCENTRANK.INC(IncidentTbl[Resolution Minutes],IncidentTbl[[#This Row],[Resolution Minutes]])&gt;=0.75,TRUE,FALSE)</f>
        <v>0</v>
      </c>
      <c r="S3642" s="1">
        <f>LEN(IncidentTbl[[#This Row],[Title]])+IncidentTbl[[#This Row],[DoNotImport-OwnerFactor]]+IncidentTbl[[#This Row],[DoNotImport-ProductFactor]]</f>
        <v>44</v>
      </c>
      <c r="T364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642" s="1" cm="1">
        <f t="array" ref="U3642">ROUNDUP(1+(_xlfn.XLOOKUP(_xlfn.XLOOKUP(IncidentTbl[[#This Row],[AccountSeq]],AccountTbl[AccountSeq],AccountTbl[IndustrySeq]),IndustryTbl[IndustrySeq],IndustryTbl[Factor])/3),0)</f>
        <v>2</v>
      </c>
      <c r="V3642" s="1">
        <f>_xlfn.XLOOKUP(IncidentTbl[[#This Row],[Subject]],SubjectLookup[Subject],SubjectLookup[Factor],-1,-1)</f>
        <v>7</v>
      </c>
      <c r="W3642" s="1" cm="1">
        <f t="array" ref="W3642">ROUNDUP(_xlfn.XLOOKUP(IncidentTbl[[#This Row],[SystemUserSeq]],OwnerTbl[SystemUserSeq],OwnerTbl[Factor])/3,0)</f>
        <v>3</v>
      </c>
      <c r="X3642" s="1" cm="1">
        <f t="array" ref="X3642">_xlfn.XLOOKUP(IncidentTbl[[#This Row],[ProductSeq]],ProductTbl[ProductSeq],ProductTbl[Factor])</f>
        <v>4</v>
      </c>
      <c r="Y36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3" spans="1:26" x14ac:dyDescent="0.25">
      <c r="A3643">
        <v>4641</v>
      </c>
      <c r="B3643" s="4">
        <f ca="1">IF(ISNUMBER(B3642),B3642,0)
-(8*60/$AB$4)
-IF(ISTEXT(C3642),0,IF(WEEKDAY(C3642,2)&lt;6,0,RANDBETWEEN(60,180)))
-IF(ISTEXT(C3642),0,IF(AND(HOUR(C3642)&gt;=8,HOUR(C3642)&lt;=17),0,RANDBETWEEN(45,60)))
-(IncidentTbl[[#This Row],[IncidentSeq]]/500)</f>
        <v>-100961.12200000572</v>
      </c>
      <c r="C3643" s="3">
        <f ca="1">NOW()+(IncidentTbl[[#This Row],[DoNotImport-DateDiff]]/1440)</f>
        <v>44071.35638449074</v>
      </c>
      <c r="D36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6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43" s="5">
        <f>IF(IncidentTbl[[#This Row],[Is Escalated]],2,1)+IF(IncidentTbl[[#This Row],[Origin]]="Email",2,0)+IF(IncidentTbl[[#This Row],[Subject]]="Account Set-up",2,0)</f>
        <v>3</v>
      </c>
      <c r="G3643" s="5" t="str">
        <f ca="1">IF((IncidentTbl[[#This Row],[CreatedOn]]+(IncidentTbl[[#This Row],[Resolution Minutes]]/1440))&gt;NOW(),"Open","Closed")</f>
        <v>Closed</v>
      </c>
      <c r="H3643">
        <v>1029</v>
      </c>
      <c r="I3643" s="7" cm="1">
        <f t="array" ref="I3643">_xlfn.XLOOKUP(IncidentTbl[[#This Row],[AccountSeq]],AccountTbl[AccountSeq],AccountTbl[AccountOwnerSeq])</f>
        <v>1</v>
      </c>
      <c r="J3643" t="str" cm="1">
        <f t="array" ref="J3643">_xlfn.XLOOKUP(IncidentTbl[[#This Row],[AccountSeq]],AccountTbl[AccountSeq],AccountTbl[Account Owner])</f>
        <v>Molly Clark</v>
      </c>
      <c r="K3643">
        <v>2</v>
      </c>
      <c r="L3643" t="s">
        <v>4515</v>
      </c>
      <c r="M3643" t="s">
        <v>4996</v>
      </c>
      <c r="N3643" s="4">
        <f ca="1">IncidentTbl[[#This Row],[DoNotImport-IndustryFactor]]+IncidentTbl[[#This Row],[DoNotImport-ProductFactor]]+LEN(IncidentTbl[[#This Row],[Title]])+(DAY(IncidentTbl[[#This Row],[CreatedOn]])/4)</f>
        <v>44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 s="1">
        <f>LEN(IncidentTbl[[#This Row],[Origin]])+IncidentTbl[[#This Row],[DoNotImport-OwnerFactor]]+IncidentTbl[[#This Row],[DoNotImport-ProductFactor]]</f>
        <v>10</v>
      </c>
      <c r="Q3643" s="1" t="b">
        <f>IF(_xlfn.PERCENTRANK.INC(IncidentTbl[DoNotImport-EscalationFactor],IncidentTbl[[#This Row],[DoNotImport-EscalationFactor]])&gt;=0.8,TRUE,FALSE)</f>
        <v>0</v>
      </c>
      <c r="R3643" s="1" t="b">
        <f ca="1">IF(_xlfn.PERCENTRANK.INC(IncidentTbl[Resolution Minutes],IncidentTbl[[#This Row],[Resolution Minutes]])&gt;=0.75,TRUE,FALSE)</f>
        <v>0</v>
      </c>
      <c r="S3643" s="1">
        <f>LEN(IncidentTbl[[#This Row],[Title]])+IncidentTbl[[#This Row],[DoNotImport-OwnerFactor]]+IncidentTbl[[#This Row],[DoNotImport-ProductFactor]]</f>
        <v>35</v>
      </c>
      <c r="T3643" s="1" t="str">
        <f>_xlfn.XLOOKUP(_xlfn.PERCENTRANK.INC(IncidentTbl[DoNotImport-SubjectCalculation],IncidentTbl[[#This Row],[DoNotImport-SubjectCalculation]]),SubjectLookup[Cumulative],SubjectLookup[Subject],-1,-1)</f>
        <v>General</v>
      </c>
      <c r="U3643" s="1" cm="1">
        <f t="array" ref="U3643">ROUNDUP(1+(_xlfn.XLOOKUP(_xlfn.XLOOKUP(IncidentTbl[[#This Row],[AccountSeq]],AccountTbl[AccountSeq],AccountTbl[IndustrySeq]),IndustryTbl[IndustrySeq],IndustryTbl[Factor])/3),0)</f>
        <v>3</v>
      </c>
      <c r="V3643" s="1">
        <f>_xlfn.XLOOKUP(IncidentTbl[[#This Row],[Subject]],SubjectLookup[Subject],SubjectLookup[Factor],-1,-1)</f>
        <v>3</v>
      </c>
      <c r="W3643" s="1" cm="1">
        <f t="array" ref="W3643">ROUNDUP(_xlfn.XLOOKUP(IncidentTbl[[#This Row],[SystemUserSeq]],OwnerTbl[SystemUserSeq],OwnerTbl[Factor])/3,0)</f>
        <v>1</v>
      </c>
      <c r="X3643" s="1" cm="1">
        <f t="array" ref="X3643">_xlfn.XLOOKUP(IncidentTbl[[#This Row],[ProductSeq]],ProductTbl[ProductSeq],ProductTbl[Factor])</f>
        <v>4</v>
      </c>
      <c r="Y36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25">
      <c r="A3644">
        <v>4642</v>
      </c>
      <c r="B3644" s="4">
        <f ca="1">IF(ISNUMBER(B3643),B3643,0)
-(8*60/$AB$4)
-IF(ISTEXT(C3643),0,IF(WEEKDAY(C3643,2)&lt;6,0,RANDBETWEEN(60,180)))
-IF(ISTEXT(C3643),0,IF(AND(HOUR(C3643)&gt;=8,HOUR(C3643)&lt;=17),0,RANDBETWEEN(45,60)))
-(IncidentTbl[[#This Row],[IncidentSeq]]/500)</f>
        <v>-100975.20600000572</v>
      </c>
      <c r="C3644" s="3">
        <f ca="1">NOW()+(IncidentTbl[[#This Row],[DoNotImport-DateDiff]]/1440)</f>
        <v>44071.346603935184</v>
      </c>
      <c r="D36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6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7</v>
      </c>
      <c r="J3644" t="str" cm="1">
        <f t="array" ref="J3644">_xlfn.XLOOKUP(IncidentTbl[[#This Row],[AccountSeq]],AccountTbl[AccountSeq],AccountTbl[Account Owner])</f>
        <v>Spencer Low</v>
      </c>
      <c r="K3644">
        <v>1</v>
      </c>
      <c r="L3644" t="s">
        <v>2571</v>
      </c>
      <c r="M3644" t="s">
        <v>4991</v>
      </c>
      <c r="N3644" s="4">
        <f ca="1">IncidentTbl[[#This Row],[DoNotImport-IndustryFactor]]+IncidentTbl[[#This Row],[DoNotImport-ProductFactor]]+LEN(IncidentTbl[[#This Row],[Title]])+(DAY(IncidentTbl[[#This Row],[CreatedOn]])/4)</f>
        <v>43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4" s="1">
        <f>LEN(IncidentTbl[[#This Row],[Origin]])+IncidentTbl[[#This Row],[DoNotImport-OwnerFactor]]+IncidentTbl[[#This Row],[DoNotImport-ProductFactor]]</f>
        <v>11</v>
      </c>
      <c r="Q3644" s="1" t="b">
        <f>IF(_xlfn.PERCENTRANK.INC(IncidentTbl[DoNotImport-EscalationFactor],IncidentTbl[[#This Row],[DoNotImport-EscalationFactor]])&gt;=0.8,TRUE,FALSE)</f>
        <v>0</v>
      </c>
      <c r="R3644" s="1" t="b">
        <f ca="1">IF(_xlfn.PERCENTRANK.INC(IncidentTbl[Resolution Minutes],IncidentTbl[[#This Row],[Resolution Minutes]])&gt;=0.75,TRUE,FALSE)</f>
        <v>0</v>
      </c>
      <c r="S3644" s="1">
        <f>LEN(IncidentTbl[[#This Row],[Title]])+IncidentTbl[[#This Row],[DoNotImport-OwnerFactor]]+IncidentTbl[[#This Row],[DoNotImport-ProductFactor]]</f>
        <v>36</v>
      </c>
      <c r="T3644" s="1" t="str">
        <f>_xlfn.XLOOKUP(_xlfn.PERCENTRANK.INC(IncidentTbl[DoNotImport-SubjectCalculation],IncidentTbl[[#This Row],[DoNotImport-SubjectCalculation]]),SubjectLookup[Cumulative],SubjectLookup[Subject],-1,-1)</f>
        <v>General</v>
      </c>
      <c r="U3644" s="1" cm="1">
        <f t="array" ref="U3644">ROUNDUP(1+(_xlfn.XLOOKUP(_xlfn.XLOOKUP(IncidentTbl[[#This Row],[AccountSeq]],AccountTbl[AccountSeq],AccountTbl[IndustrySeq]),IndustryTbl[IndustrySeq],IndustryTbl[Factor])/3),0)</f>
        <v>2</v>
      </c>
      <c r="V3644" s="1">
        <f>_xlfn.XLOOKUP(IncidentTbl[[#This Row],[Subject]],SubjectLookup[Subject],SubjectLookup[Factor],-1,-1)</f>
        <v>3</v>
      </c>
      <c r="W3644" s="1" cm="1">
        <f t="array" ref="W3644">ROUNDUP(_xlfn.XLOOKUP(IncidentTbl[[#This Row],[SystemUserSeq]],OwnerTbl[SystemUserSeq],OwnerTbl[Factor])/3,0)</f>
        <v>2</v>
      </c>
      <c r="X3644" s="1" cm="1">
        <f t="array" ref="X3644">_xlfn.XLOOKUP(IncidentTbl[[#This Row],[ProductSeq]],ProductTbl[ProductSeq],ProductTbl[Factor])</f>
        <v>6</v>
      </c>
      <c r="Y36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25">
      <c r="A3645">
        <v>4643</v>
      </c>
      <c r="B3645" s="4">
        <f ca="1">IF(ISNUMBER(B3644),B3644,0)
-(8*60/$AB$4)
-IF(ISTEXT(C3644),0,IF(WEEKDAY(C3644,2)&lt;6,0,RANDBETWEEN(60,180)))
-IF(ISTEXT(C3644),0,IF(AND(HOUR(C3644)&gt;=8,HOUR(C3644)&lt;=17),0,RANDBETWEEN(45,60)))
-(IncidentTbl[[#This Row],[IncidentSeq]]/500)</f>
        <v>-100989.29200000572</v>
      </c>
      <c r="C3645" s="3">
        <f ca="1">NOW()+(IncidentTbl[[#This Row],[DoNotImport-DateDiff]]/1440)</f>
        <v>44071.336821990742</v>
      </c>
      <c r="D36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36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26</v>
      </c>
      <c r="I3645" s="7" cm="1">
        <f t="array" ref="I3645">_xlfn.XLOOKUP(IncidentTbl[[#This Row],[AccountSeq]],AccountTbl[AccountSeq],AccountTbl[AccountOwnerSeq])</f>
        <v>9</v>
      </c>
      <c r="J3645" t="str" cm="1">
        <f t="array" ref="J3645">_xlfn.XLOOKUP(IncidentTbl[[#This Row],[AccountSeq]],AccountTbl[AccountSeq],AccountTbl[Account Owner])</f>
        <v>David So</v>
      </c>
      <c r="K3645">
        <v>3</v>
      </c>
      <c r="L3645" t="s">
        <v>4488</v>
      </c>
      <c r="M3645" t="s">
        <v>12</v>
      </c>
      <c r="N3645" s="4">
        <f ca="1">IncidentTbl[[#This Row],[DoNotImport-IndustryFactor]]+IncidentTbl[[#This Row],[DoNotImport-ProductFactor]]+LEN(IncidentTbl[[#This Row],[Title]])+(DAY(IncidentTbl[[#This Row],[CreatedOn]])/4)</f>
        <v>61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 s="1">
        <f>LEN(IncidentTbl[[#This Row],[Origin]])+IncidentTbl[[#This Row],[DoNotImport-OwnerFactor]]+IncidentTbl[[#This Row],[DoNotImport-ProductFactor]]</f>
        <v>11</v>
      </c>
      <c r="Q3645" s="1" t="b">
        <f>IF(_xlfn.PERCENTRANK.INC(IncidentTbl[DoNotImport-EscalationFactor],IncidentTbl[[#This Row],[DoNotImport-EscalationFactor]])&gt;=0.8,TRUE,FALSE)</f>
        <v>0</v>
      </c>
      <c r="R3645" s="1" t="b">
        <f ca="1">IF(_xlfn.PERCENTRANK.INC(IncidentTbl[Resolution Minutes],IncidentTbl[[#This Row],[Resolution Minutes]])&gt;=0.75,TRUE,FALSE)</f>
        <v>0</v>
      </c>
      <c r="S3645" s="1">
        <f>LEN(IncidentTbl[[#This Row],[Title]])+IncidentTbl[[#This Row],[DoNotImport-OwnerFactor]]+IncidentTbl[[#This Row],[DoNotImport-ProductFactor]]</f>
        <v>53</v>
      </c>
      <c r="T36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45" s="1" cm="1">
        <f t="array" ref="U3645">ROUNDUP(1+(_xlfn.XLOOKUP(_xlfn.XLOOKUP(IncidentTbl[[#This Row],[AccountSeq]],AccountTbl[AccountSeq],AccountTbl[IndustrySeq]),IndustryTbl[IndustrySeq],IndustryTbl[Factor])/3),0)</f>
        <v>4</v>
      </c>
      <c r="V3645" s="1">
        <f>_xlfn.XLOOKUP(IncidentTbl[[#This Row],[Subject]],SubjectLookup[Subject],SubjectLookup[Factor],-1,-1)</f>
        <v>9</v>
      </c>
      <c r="W3645" s="1" cm="1">
        <f t="array" ref="W3645">ROUNDUP(_xlfn.XLOOKUP(IncidentTbl[[#This Row],[SystemUserSeq]],OwnerTbl[SystemUserSeq],OwnerTbl[Factor])/3,0)</f>
        <v>3</v>
      </c>
      <c r="X3645" s="1" cm="1">
        <f t="array" ref="X3645">_xlfn.XLOOKUP(IncidentTbl[[#This Row],[ProductSeq]],ProductTbl[ProductSeq],ProductTbl[Factor])</f>
        <v>3</v>
      </c>
      <c r="Y36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6" spans="1:26" x14ac:dyDescent="0.25">
      <c r="A3646">
        <v>4644</v>
      </c>
      <c r="B3646" s="4">
        <f ca="1">IF(ISNUMBER(B3645),B3645,0)
-(8*60/$AB$4)
-IF(ISTEXT(C3645),0,IF(WEEKDAY(C3645,2)&lt;6,0,RANDBETWEEN(60,180)))
-IF(ISTEXT(C3645),0,IF(AND(HOUR(C3645)&gt;=8,HOUR(C3645)&lt;=17),0,RANDBETWEEN(45,60)))
-(IncidentTbl[[#This Row],[IncidentSeq]]/500)</f>
        <v>-101003.38000000572</v>
      </c>
      <c r="C3646" s="3">
        <f ca="1">NOW()+(IncidentTbl[[#This Row],[DoNotImport-DateDiff]]/1440)</f>
        <v>44071.327038657408</v>
      </c>
      <c r="D36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36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646" s="5">
        <f>IF(IncidentTbl[[#This Row],[Is Escalated]],2,1)+IF(IncidentTbl[[#This Row],[Origin]]="Email",2,0)+IF(IncidentTbl[[#This Row],[Subject]]="Account Set-up",2,0)</f>
        <v>3</v>
      </c>
      <c r="G3646" s="5" t="str">
        <f ca="1">IF((IncidentTbl[[#This Row],[CreatedOn]]+(IncidentTbl[[#This Row],[Resolution Minutes]]/1440))&gt;NOW(),"Open","Closed")</f>
        <v>Closed</v>
      </c>
      <c r="H3646">
        <v>1044</v>
      </c>
      <c r="I3646" s="7" cm="1">
        <f t="array" ref="I3646">_xlfn.XLOOKUP(IncidentTbl[[#This Row],[AccountSeq]],AccountTbl[AccountSeq],AccountTbl[AccountOwnerSeq])</f>
        <v>8</v>
      </c>
      <c r="J3646" t="str" cm="1">
        <f t="array" ref="J3646">_xlfn.XLOOKUP(IncidentTbl[[#This Row],[AccountSeq]],AccountTbl[AccountSeq],AccountTbl[Account Owner])</f>
        <v>Sanjay Shah</v>
      </c>
      <c r="K3646">
        <v>4</v>
      </c>
      <c r="L3646" t="s">
        <v>3091</v>
      </c>
      <c r="M3646" t="s">
        <v>4993</v>
      </c>
      <c r="N3646" s="4">
        <f ca="1">IncidentTbl[[#This Row],[DoNotImport-IndustryFactor]]+IncidentTbl[[#This Row],[DoNotImport-ProductFactor]]+LEN(IncidentTbl[[#This Row],[Title]])+(DAY(IncidentTbl[[#This Row],[CreatedOn]])/4)</f>
        <v>46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 s="1">
        <f>LEN(IncidentTbl[[#This Row],[Origin]])+IncidentTbl[[#This Row],[DoNotImport-OwnerFactor]]+IncidentTbl[[#This Row],[DoNotImport-ProductFactor]]</f>
        <v>10</v>
      </c>
      <c r="Q3646" s="1" t="b">
        <f>IF(_xlfn.PERCENTRANK.INC(IncidentTbl[DoNotImport-EscalationFactor],IncidentTbl[[#This Row],[DoNotImport-EscalationFactor]])&gt;=0.8,TRUE,FALSE)</f>
        <v>0</v>
      </c>
      <c r="R3646" s="1" t="b">
        <f ca="1">IF(_xlfn.PERCENTRANK.INC(IncidentTbl[Resolution Minutes],IncidentTbl[[#This Row],[Resolution Minutes]])&gt;=0.75,TRUE,FALSE)</f>
        <v>1</v>
      </c>
      <c r="S3646" s="1">
        <f>LEN(IncidentTbl[[#This Row],[Title]])+IncidentTbl[[#This Row],[DoNotImport-OwnerFactor]]+IncidentTbl[[#This Row],[DoNotImport-ProductFactor]]</f>
        <v>38</v>
      </c>
      <c r="T364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646" s="1" cm="1">
        <f t="array" ref="U3646">ROUNDUP(1+(_xlfn.XLOOKUP(_xlfn.XLOOKUP(IncidentTbl[[#This Row],[AccountSeq]],AccountTbl[AccountSeq],AccountTbl[IndustrySeq]),IndustryTbl[IndustrySeq],IndustryTbl[Factor])/3),0)</f>
        <v>2</v>
      </c>
      <c r="V3646" s="1">
        <f>_xlfn.XLOOKUP(IncidentTbl[[#This Row],[Subject]],SubjectLookup[Subject],SubjectLookup[Factor],-1,-1)</f>
        <v>11</v>
      </c>
      <c r="W3646" s="1" cm="1">
        <f t="array" ref="W3646">ROUNDUP(_xlfn.XLOOKUP(IncidentTbl[[#This Row],[SystemUserSeq]],OwnerTbl[SystemUserSeq],OwnerTbl[Factor])/3,0)</f>
        <v>1</v>
      </c>
      <c r="X3646" s="1" cm="1">
        <f t="array" ref="X3646">_xlfn.XLOOKUP(IncidentTbl[[#This Row],[ProductSeq]],ProductTbl[ProductSeq],ProductTbl[Factor])</f>
        <v>5</v>
      </c>
      <c r="Y36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7" spans="1:26" x14ac:dyDescent="0.25">
      <c r="A3647">
        <v>4645</v>
      </c>
      <c r="B3647" s="4">
        <f ca="1">IF(ISNUMBER(B3646),B3646,0)
-(8*60/$AB$4)
-IF(ISTEXT(C3646),0,IF(WEEKDAY(C3646,2)&lt;6,0,RANDBETWEEN(60,180)))
-IF(ISTEXT(C3646),0,IF(AND(HOUR(C3646)&gt;=8,HOUR(C3646)&lt;=17),0,RANDBETWEEN(45,60)))
-(IncidentTbl[[#This Row],[IncidentSeq]]/500)</f>
        <v>-101075.47000000572</v>
      </c>
      <c r="C3647" s="3">
        <f ca="1">NOW()+(IncidentTbl[[#This Row],[DoNotImport-DateDiff]]/1440)</f>
        <v>44071.276976157409</v>
      </c>
      <c r="D36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6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32</v>
      </c>
      <c r="I3647" s="7" cm="1">
        <f t="array" ref="I3647">_xlfn.XLOOKUP(IncidentTbl[[#This Row],[AccountSeq]],AccountTbl[AccountSeq],AccountTbl[AccountOwnerSeq])</f>
        <v>3</v>
      </c>
      <c r="J3647" t="str" cm="1">
        <f t="array" ref="J3647">_xlfn.XLOOKUP(IncidentTbl[[#This Row],[AccountSeq]],AccountTbl[AccountSeq],AccountTbl[Account Owner])</f>
        <v>Jeff Hay</v>
      </c>
      <c r="K3647">
        <v>5</v>
      </c>
      <c r="L3647" t="s">
        <v>3276</v>
      </c>
      <c r="M3647" t="s">
        <v>4991</v>
      </c>
      <c r="N3647" s="4">
        <f ca="1">IncidentTbl[[#This Row],[DoNotImport-IndustryFactor]]+IncidentTbl[[#This Row],[DoNotImport-ProductFactor]]+LEN(IncidentTbl[[#This Row],[Title]])+(DAY(IncidentTbl[[#This Row],[CreatedOn]])/4)</f>
        <v>58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7" s="1">
        <f>LEN(IncidentTbl[[#This Row],[Origin]])+IncidentTbl[[#This Row],[DoNotImport-OwnerFactor]]+IncidentTbl[[#This Row],[DoNotImport-ProductFactor]]</f>
        <v>9</v>
      </c>
      <c r="Q3647" s="1" t="b">
        <f>IF(_xlfn.PERCENTRANK.INC(IncidentTbl[DoNotImport-EscalationFactor],IncidentTbl[[#This Row],[DoNotImport-EscalationFactor]])&gt;=0.8,TRUE,FALSE)</f>
        <v>0</v>
      </c>
      <c r="R3647" s="1" t="b">
        <f ca="1">IF(_xlfn.PERCENTRANK.INC(IncidentTbl[Resolution Minutes],IncidentTbl[[#This Row],[Resolution Minutes]])&gt;=0.75,TRUE,FALSE)</f>
        <v>0</v>
      </c>
      <c r="S3647" s="1">
        <f>LEN(IncidentTbl[[#This Row],[Title]])+IncidentTbl[[#This Row],[DoNotImport-OwnerFactor]]+IncidentTbl[[#This Row],[DoNotImport-ProductFactor]]</f>
        <v>50</v>
      </c>
      <c r="T364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47" s="1" cm="1">
        <f t="array" ref="U3647">ROUNDUP(1+(_xlfn.XLOOKUP(_xlfn.XLOOKUP(IncidentTbl[[#This Row],[AccountSeq]],AccountTbl[AccountSeq],AccountTbl[IndustrySeq]),IndustryTbl[IndustrySeq],IndustryTbl[Factor])/3),0)</f>
        <v>4</v>
      </c>
      <c r="V3647" s="1">
        <f>_xlfn.XLOOKUP(IncidentTbl[[#This Row],[Subject]],SubjectLookup[Subject],SubjectLookup[Factor],-1,-1)</f>
        <v>9</v>
      </c>
      <c r="W3647" s="1" cm="1">
        <f t="array" ref="W3647">ROUNDUP(_xlfn.XLOOKUP(IncidentTbl[[#This Row],[SystemUserSeq]],OwnerTbl[SystemUserSeq],OwnerTbl[Factor])/3,0)</f>
        <v>3</v>
      </c>
      <c r="X3647" s="1" cm="1">
        <f t="array" ref="X3647">_xlfn.XLOOKUP(IncidentTbl[[#This Row],[ProductSeq]],ProductTbl[ProductSeq],ProductTbl[Factor])</f>
        <v>3</v>
      </c>
      <c r="Y36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25">
      <c r="A3648">
        <v>4646</v>
      </c>
      <c r="B3648" s="4">
        <f ca="1">IF(ISNUMBER(B3647),B3647,0)
-(8*60/$AB$4)
-IF(ISTEXT(C3647),0,IF(WEEKDAY(C3647,2)&lt;6,0,RANDBETWEEN(60,180)))
-IF(ISTEXT(C3647),0,IF(AND(HOUR(C3647)&gt;=8,HOUR(C3647)&lt;=17),0,RANDBETWEEN(45,60)))
-(IncidentTbl[[#This Row],[IncidentSeq]]/500)</f>
        <v>-101138.56200000572</v>
      </c>
      <c r="C3648" s="3">
        <f ca="1">NOW()+(IncidentTbl[[#This Row],[DoNotImport-DateDiff]]/1440)</f>
        <v>44071.233162268516</v>
      </c>
      <c r="D36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6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38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4727</v>
      </c>
      <c r="M3648" t="s">
        <v>4996</v>
      </c>
      <c r="N3648" s="4">
        <f ca="1">IncidentTbl[[#This Row],[DoNotImport-IndustryFactor]]+IncidentTbl[[#This Row],[DoNotImport-ProductFactor]]+LEN(IncidentTbl[[#This Row],[Title]])+(DAY(IncidentTbl[[#This Row],[CreatedOn]])/4)</f>
        <v>44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8" s="1">
        <f>LEN(IncidentTbl[[#This Row],[Origin]])+IncidentTbl[[#This Row],[DoNotImport-OwnerFactor]]+IncidentTbl[[#This Row],[DoNotImport-ProductFactor]]</f>
        <v>11</v>
      </c>
      <c r="Q3648" s="1" t="b">
        <f>IF(_xlfn.PERCENTRANK.INC(IncidentTbl[DoNotImport-EscalationFactor],IncidentTbl[[#This Row],[DoNotImport-EscalationFactor]])&gt;=0.8,TRUE,FALSE)</f>
        <v>0</v>
      </c>
      <c r="R3648" s="1" t="b">
        <f ca="1">IF(_xlfn.PERCENTRANK.INC(IncidentTbl[Resolution Minutes],IncidentTbl[[#This Row],[Resolution Minutes]])&gt;=0.75,TRUE,FALSE)</f>
        <v>0</v>
      </c>
      <c r="S3648" s="1">
        <f>LEN(IncidentTbl[[#This Row],[Title]])+IncidentTbl[[#This Row],[DoNotImport-OwnerFactor]]+IncidentTbl[[#This Row],[DoNotImport-ProductFactor]]</f>
        <v>35</v>
      </c>
      <c r="T3648" s="1" t="str">
        <f>_xlfn.XLOOKUP(_xlfn.PERCENTRANK.INC(IncidentTbl[DoNotImport-SubjectCalculation],IncidentTbl[[#This Row],[DoNotImport-SubjectCalculation]]),SubjectLookup[Cumulative],SubjectLookup[Subject],-1,-1)</f>
        <v>General</v>
      </c>
      <c r="U3648" s="1" cm="1">
        <f t="array" ref="U3648">ROUNDUP(1+(_xlfn.XLOOKUP(_xlfn.XLOOKUP(IncidentTbl[[#This Row],[AccountSeq]],AccountTbl[AccountSeq],AccountTbl[IndustrySeq]),IndustryTbl[IndustrySeq],IndustryTbl[Factor])/3),0)</f>
        <v>5</v>
      </c>
      <c r="V3648" s="1">
        <f>_xlfn.XLOOKUP(IncidentTbl[[#This Row],[Subject]],SubjectLookup[Subject],SubjectLookup[Factor],-1,-1)</f>
        <v>3</v>
      </c>
      <c r="W3648" s="1" cm="1">
        <f t="array" ref="W3648">ROUNDUP(_xlfn.XLOOKUP(IncidentTbl[[#This Row],[SystemUserSeq]],OwnerTbl[SystemUserSeq],OwnerTbl[Factor])/3,0)</f>
        <v>3</v>
      </c>
      <c r="X3648" s="1" cm="1">
        <f t="array" ref="X3648">_xlfn.XLOOKUP(IncidentTbl[[#This Row],[ProductSeq]],ProductTbl[ProductSeq],ProductTbl[Factor])</f>
        <v>3</v>
      </c>
      <c r="Y36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6" x14ac:dyDescent="0.25">
      <c r="A3649">
        <v>4647</v>
      </c>
      <c r="B3649" s="4">
        <f ca="1">IF(ISNUMBER(B3648),B3648,0)
-(8*60/$AB$4)
-IF(ISTEXT(C3648),0,IF(WEEKDAY(C3648,2)&lt;6,0,RANDBETWEEN(60,180)))
-IF(ISTEXT(C3648),0,IF(AND(HOUR(C3648)&gt;=8,HOUR(C3648)&lt;=17),0,RANDBETWEEN(45,60)))
-(IncidentTbl[[#This Row],[IncidentSeq]]/500)</f>
        <v>-101198.65600000572</v>
      </c>
      <c r="C3649" s="3">
        <f ca="1">NOW()+(IncidentTbl[[#This Row],[DoNotImport-DateDiff]]/1440)</f>
        <v>44071.19143032407</v>
      </c>
      <c r="D36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6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2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4088</v>
      </c>
      <c r="M3649" t="s">
        <v>4996</v>
      </c>
      <c r="N3649" s="4">
        <f ca="1">IncidentTbl[[#This Row],[DoNotImport-IndustryFactor]]+IncidentTbl[[#This Row],[DoNotImport-ProductFactor]]+LEN(IncidentTbl[[#This Row],[Title]])+(DAY(IncidentTbl[[#This Row],[CreatedOn]])/4)</f>
        <v>43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9" s="1">
        <f>LEN(IncidentTbl[[#This Row],[Origin]])+IncidentTbl[[#This Row],[DoNotImport-OwnerFactor]]+IncidentTbl[[#This Row],[DoNotImport-ProductFactor]]</f>
        <v>12</v>
      </c>
      <c r="Q3649" s="1" t="b">
        <f>IF(_xlfn.PERCENTRANK.INC(IncidentTbl[DoNotImport-EscalationFactor],IncidentTbl[[#This Row],[DoNotImport-EscalationFactor]])&gt;=0.8,TRUE,FALSE)</f>
        <v>0</v>
      </c>
      <c r="R3649" s="1" t="b">
        <f ca="1">IF(_xlfn.PERCENTRANK.INC(IncidentTbl[Resolution Minutes],IncidentTbl[[#This Row],[Resolution Minutes]])&gt;=0.75,TRUE,FALSE)</f>
        <v>0</v>
      </c>
      <c r="S3649" s="1">
        <f>LEN(IncidentTbl[[#This Row],[Title]])+IncidentTbl[[#This Row],[DoNotImport-OwnerFactor]]+IncidentTbl[[#This Row],[DoNotImport-ProductFactor]]</f>
        <v>34</v>
      </c>
      <c r="T3649" s="1" t="str">
        <f>_xlfn.XLOOKUP(_xlfn.PERCENTRANK.INC(IncidentTbl[DoNotImport-SubjectCalculation],IncidentTbl[[#This Row],[DoNotImport-SubjectCalculation]]),SubjectLookup[Cumulative],SubjectLookup[Subject],-1,-1)</f>
        <v>General</v>
      </c>
      <c r="U3649" s="1" cm="1">
        <f t="array" ref="U3649">ROUNDUP(1+(_xlfn.XLOOKUP(_xlfn.XLOOKUP(IncidentTbl[[#This Row],[AccountSeq]],AccountTbl[AccountSeq],AccountTbl[IndustrySeq]),IndustryTbl[IndustrySeq],IndustryTbl[Factor])/3),0)</f>
        <v>5</v>
      </c>
      <c r="V3649" s="1">
        <f>_xlfn.XLOOKUP(IncidentTbl[[#This Row],[Subject]],SubjectLookup[Subject],SubjectLookup[Factor],-1,-1)</f>
        <v>3</v>
      </c>
      <c r="W3649" s="1" cm="1">
        <f t="array" ref="W3649">ROUNDUP(_xlfn.XLOOKUP(IncidentTbl[[#This Row],[SystemUserSeq]],OwnerTbl[SystemUserSeq],OwnerTbl[Factor])/3,0)</f>
        <v>3</v>
      </c>
      <c r="X3649" s="1" cm="1">
        <f t="array" ref="X3649">_xlfn.XLOOKUP(IncidentTbl[[#This Row],[ProductSeq]],ProductTbl[ProductSeq],ProductTbl[Factor])</f>
        <v>4</v>
      </c>
      <c r="Y36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6" x14ac:dyDescent="0.25">
      <c r="A3650">
        <v>4648</v>
      </c>
      <c r="B3650" s="4">
        <f ca="1">IF(ISNUMBER(B3649),B3649,0)
-(8*60/$AB$4)
-IF(ISTEXT(C3649),0,IF(WEEKDAY(C3649,2)&lt;6,0,RANDBETWEEN(60,180)))
-IF(ISTEXT(C3649),0,IF(AND(HOUR(C3649)&gt;=8,HOUR(C3649)&lt;=17),0,RANDBETWEEN(45,60)))
-(IncidentTbl[[#This Row],[IncidentSeq]]/500)</f>
        <v>-101259.75200000573</v>
      </c>
      <c r="C3650" s="3">
        <f ca="1">NOW()+(IncidentTbl[[#This Row],[DoNotImport-DateDiff]]/1440)</f>
        <v>44071.149002546299</v>
      </c>
      <c r="D36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36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650" s="5">
        <f>IF(IncidentTbl[[#This Row],[Is Escalated]],2,1)+IF(IncidentTbl[[#This Row],[Origin]]="Email",2,0)+IF(IncidentTbl[[#This Row],[Subject]]="Account Set-up",2,0)</f>
        <v>4</v>
      </c>
      <c r="G3650" s="5" t="str">
        <f ca="1">IF((IncidentTbl[[#This Row],[CreatedOn]]+(IncidentTbl[[#This Row],[Resolution Minutes]]/1440))&gt;NOW(),"Open","Closed")</f>
        <v>Closed</v>
      </c>
      <c r="H3650">
        <v>1027</v>
      </c>
      <c r="I3650" s="7" cm="1">
        <f t="array" ref="I3650">_xlfn.XLOOKUP(IncidentTbl[[#This Row],[AccountSeq]],AccountTbl[AccountSeq],AccountTbl[AccountOwnerSeq])</f>
        <v>6</v>
      </c>
      <c r="J3650" t="str" cm="1">
        <f t="array" ref="J3650">_xlfn.XLOOKUP(IncidentTbl[[#This Row],[AccountSeq]],AccountTbl[AccountSeq],AccountTbl[Account Owner])</f>
        <v>Renee Lo</v>
      </c>
      <c r="K3650">
        <v>6</v>
      </c>
      <c r="L3650" t="s">
        <v>4751</v>
      </c>
      <c r="M3650" t="s">
        <v>4996</v>
      </c>
      <c r="N3650" s="4">
        <f ca="1">IncidentTbl[[#This Row],[DoNotImport-IndustryFactor]]+IncidentTbl[[#This Row],[DoNotImport-ProductFactor]]+LEN(IncidentTbl[[#This Row],[Title]])+(DAY(IncidentTbl[[#This Row],[CreatedOn]])/4)</f>
        <v>48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 s="1">
        <f>LEN(IncidentTbl[[#This Row],[Origin]])+IncidentTbl[[#This Row],[DoNotImport-OwnerFactor]]+IncidentTbl[[#This Row],[DoNotImport-ProductFactor]]</f>
        <v>19</v>
      </c>
      <c r="Q3650" s="1" t="b">
        <f>IF(_xlfn.PERCENTRANK.INC(IncidentTbl[DoNotImport-EscalationFactor],IncidentTbl[[#This Row],[DoNotImport-EscalationFactor]])&gt;=0.8,TRUE,FALSE)</f>
        <v>1</v>
      </c>
      <c r="R3650" s="1" t="b">
        <f ca="1">IF(_xlfn.PERCENTRANK.INC(IncidentTbl[Resolution Minutes],IncidentTbl[[#This Row],[Resolution Minutes]])&gt;=0.75,TRUE,FALSE)</f>
        <v>1</v>
      </c>
      <c r="S3650" s="1">
        <f>LEN(IncidentTbl[[#This Row],[Title]])+IncidentTbl[[#This Row],[DoNotImport-OwnerFactor]]+IncidentTbl[[#This Row],[DoNotImport-ProductFactor]]</f>
        <v>42</v>
      </c>
      <c r="T36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50" s="1" cm="1">
        <f t="array" ref="U3650">ROUNDUP(1+(_xlfn.XLOOKUP(_xlfn.XLOOKUP(IncidentTbl[[#This Row],[AccountSeq]],AccountTbl[AccountSeq],AccountTbl[IndustrySeq]),IndustryTbl[IndustrySeq],IndustryTbl[Factor])/3),0)</f>
        <v>3</v>
      </c>
      <c r="V3650" s="1">
        <f>_xlfn.XLOOKUP(IncidentTbl[[#This Row],[Subject]],SubjectLookup[Subject],SubjectLookup[Factor],-1,-1)</f>
        <v>5</v>
      </c>
      <c r="W3650" s="1" cm="1">
        <f t="array" ref="W3650">ROUNDUP(_xlfn.XLOOKUP(IncidentTbl[[#This Row],[SystemUserSeq]],OwnerTbl[SystemUserSeq],OwnerTbl[Factor])/3,0)</f>
        <v>4</v>
      </c>
      <c r="X3650" s="1" cm="1">
        <f t="array" ref="X3650">_xlfn.XLOOKUP(IncidentTbl[[#This Row],[ProductSeq]],ProductTbl[ProductSeq],ProductTbl[Factor])</f>
        <v>10</v>
      </c>
      <c r="Y36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1" spans="1:26" x14ac:dyDescent="0.25">
      <c r="A3651">
        <v>4649</v>
      </c>
      <c r="B3651" s="4">
        <f ca="1">IF(ISNUMBER(B3650),B3650,0)
-(8*60/$AB$4)
-IF(ISTEXT(C3650),0,IF(WEEKDAY(C3650,2)&lt;6,0,RANDBETWEEN(60,180)))
-IF(ISTEXT(C3650),0,IF(AND(HOUR(C3650)&gt;=8,HOUR(C3650)&lt;=17),0,RANDBETWEEN(45,60)))
-(IncidentTbl[[#This Row],[IncidentSeq]]/500)</f>
        <v>-101323.85000000572</v>
      </c>
      <c r="C3651" s="3">
        <f ca="1">NOW()+(IncidentTbl[[#This Row],[DoNotImport-DateDiff]]/1440)</f>
        <v>44071.104490046295</v>
      </c>
      <c r="D36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9</v>
      </c>
      <c r="E36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008</v>
      </c>
      <c r="I3651" s="7" cm="1">
        <f t="array" ref="I3651">_xlfn.XLOOKUP(IncidentTbl[[#This Row],[AccountSeq]],AccountTbl[AccountSeq],AccountTbl[AccountOwnerSeq])</f>
        <v>9</v>
      </c>
      <c r="J3651" t="str" cm="1">
        <f t="array" ref="J3651">_xlfn.XLOOKUP(IncidentTbl[[#This Row],[AccountSeq]],AccountTbl[AccountSeq],AccountTbl[Account Owner])</f>
        <v>David So</v>
      </c>
      <c r="K3651">
        <v>4</v>
      </c>
      <c r="L3651" t="s">
        <v>4134</v>
      </c>
      <c r="M3651" t="s">
        <v>4993</v>
      </c>
      <c r="N3651" s="4">
        <f ca="1">IncidentTbl[[#This Row],[DoNotImport-IndustryFactor]]+IncidentTbl[[#This Row],[DoNotImport-ProductFactor]]+LEN(IncidentTbl[[#This Row],[Title]])+(DAY(IncidentTbl[[#This Row],[CreatedOn]])/4)</f>
        <v>52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 s="1">
        <f>LEN(IncidentTbl[[#This Row],[Origin]])+IncidentTbl[[#This Row],[DoNotImport-OwnerFactor]]+IncidentTbl[[#This Row],[DoNotImport-ProductFactor]]</f>
        <v>12</v>
      </c>
      <c r="Q3651" s="1" t="b">
        <f>IF(_xlfn.PERCENTRANK.INC(IncidentTbl[DoNotImport-EscalationFactor],IncidentTbl[[#This Row],[DoNotImport-EscalationFactor]])&gt;=0.8,TRUE,FALSE)</f>
        <v>0</v>
      </c>
      <c r="R3651" s="1" t="b">
        <f ca="1">IF(_xlfn.PERCENTRANK.INC(IncidentTbl[Resolution Minutes],IncidentTbl[[#This Row],[Resolution Minutes]])&gt;=0.75,TRUE,FALSE)</f>
        <v>1</v>
      </c>
      <c r="S3651" s="1">
        <f>LEN(IncidentTbl[[#This Row],[Title]])+IncidentTbl[[#This Row],[DoNotImport-OwnerFactor]]+IncidentTbl[[#This Row],[DoNotImport-ProductFactor]]</f>
        <v>44</v>
      </c>
      <c r="T365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651" s="1" cm="1">
        <f t="array" ref="U3651">ROUNDUP(1+(_xlfn.XLOOKUP(_xlfn.XLOOKUP(IncidentTbl[[#This Row],[AccountSeq]],AccountTbl[AccountSeq],AccountTbl[IndustrySeq]),IndustryTbl[IndustrySeq],IndustryTbl[Factor])/3),0)</f>
        <v>4</v>
      </c>
      <c r="V3651" s="1">
        <f>_xlfn.XLOOKUP(IncidentTbl[[#This Row],[Subject]],SubjectLookup[Subject],SubjectLookup[Factor],-1,-1)</f>
        <v>7</v>
      </c>
      <c r="W3651" s="1" cm="1">
        <f t="array" ref="W3651">ROUNDUP(_xlfn.XLOOKUP(IncidentTbl[[#This Row],[SystemUserSeq]],OwnerTbl[SystemUserSeq],OwnerTbl[Factor])/3,0)</f>
        <v>3</v>
      </c>
      <c r="X3651" s="1" cm="1">
        <f t="array" ref="X3651">_xlfn.XLOOKUP(IncidentTbl[[#This Row],[ProductSeq]],ProductTbl[ProductSeq],ProductTbl[Factor])</f>
        <v>5</v>
      </c>
      <c r="Y36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2" spans="1:26" x14ac:dyDescent="0.25">
      <c r="A3652">
        <v>4650</v>
      </c>
      <c r="B3652" s="4">
        <f ca="1">IF(ISNUMBER(B3651),B3651,0)
-(8*60/$AB$4)
-IF(ISTEXT(C3651),0,IF(WEEKDAY(C3651,2)&lt;6,0,RANDBETWEEN(60,180)))
-IF(ISTEXT(C3651),0,IF(AND(HOUR(C3651)&gt;=8,HOUR(C3651)&lt;=17),0,RANDBETWEEN(45,60)))
-(IncidentTbl[[#This Row],[IncidentSeq]]/500)</f>
        <v>-101397.95000000573</v>
      </c>
      <c r="C3652" s="3">
        <f ca="1">NOW()+(IncidentTbl[[#This Row],[DoNotImport-DateDiff]]/1440)</f>
        <v>44071.05303171296</v>
      </c>
      <c r="D36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652" s="5">
        <f>IF(IncidentTbl[[#This Row],[Is Escalated]],2,1)+IF(IncidentTbl[[#This Row],[Origin]]="Email",2,0)+IF(IncidentTbl[[#This Row],[Subject]]="Account Set-up",2,0)</f>
        <v>3</v>
      </c>
      <c r="G3652" s="5" t="str">
        <f ca="1">IF((IncidentTbl[[#This Row],[CreatedOn]]+(IncidentTbl[[#This Row],[Resolution Minutes]]/1440))&gt;NOW(),"Open","Closed")</f>
        <v>Closed</v>
      </c>
      <c r="H3652">
        <v>1015</v>
      </c>
      <c r="I3652" s="7" cm="1">
        <f t="array" ref="I3652">_xlfn.XLOOKUP(IncidentTbl[[#This Row],[AccountSeq]],AccountTbl[AccountSeq],AccountTbl[AccountOwnerSeq])</f>
        <v>2</v>
      </c>
      <c r="J3652" t="str" cm="1">
        <f t="array" ref="J3652">_xlfn.XLOOKUP(IncidentTbl[[#This Row],[AccountSeq]],AccountTbl[AccountSeq],AccountTbl[Account Owner])</f>
        <v>Eric Gruber</v>
      </c>
      <c r="K3652">
        <v>1</v>
      </c>
      <c r="L3652" t="s">
        <v>3485</v>
      </c>
      <c r="M3652" t="s">
        <v>4996</v>
      </c>
      <c r="N3652" s="4">
        <f ca="1">IncidentTbl[[#This Row],[DoNotImport-IndustryFactor]]+IncidentTbl[[#This Row],[DoNotImport-ProductFactor]]+LEN(IncidentTbl[[#This Row],[Title]])+(DAY(IncidentTbl[[#This Row],[CreatedOn]])/4)</f>
        <v>52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 s="1">
        <f>LEN(IncidentTbl[[#This Row],[Origin]])+IncidentTbl[[#This Row],[DoNotImport-OwnerFactor]]+IncidentTbl[[#This Row],[DoNotImport-ProductFactor]]</f>
        <v>15</v>
      </c>
      <c r="Q3652" s="1" t="b">
        <f>IF(_xlfn.PERCENTRANK.INC(IncidentTbl[DoNotImport-EscalationFactor],IncidentTbl[[#This Row],[DoNotImport-EscalationFactor]])&gt;=0.8,TRUE,FALSE)</f>
        <v>0</v>
      </c>
      <c r="R3652" s="1" t="b">
        <f ca="1">IF(_xlfn.PERCENTRANK.INC(IncidentTbl[Resolution Minutes],IncidentTbl[[#This Row],[Resolution Minutes]])&gt;=0.75,TRUE,FALSE)</f>
        <v>1</v>
      </c>
      <c r="S3652" s="1">
        <f>LEN(IncidentTbl[[#This Row],[Title]])+IncidentTbl[[#This Row],[DoNotImport-OwnerFactor]]+IncidentTbl[[#This Row],[DoNotImport-ProductFactor]]</f>
        <v>44</v>
      </c>
      <c r="T365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652" s="1" cm="1">
        <f t="array" ref="U3652">ROUNDUP(1+(_xlfn.XLOOKUP(_xlfn.XLOOKUP(IncidentTbl[[#This Row],[AccountSeq]],AccountTbl[AccountSeq],AccountTbl[IndustrySeq]),IndustryTbl[IndustrySeq],IndustryTbl[Factor])/3),0)</f>
        <v>5</v>
      </c>
      <c r="V3652" s="1">
        <f>_xlfn.XLOOKUP(IncidentTbl[[#This Row],[Subject]],SubjectLookup[Subject],SubjectLookup[Factor],-1,-1)</f>
        <v>7</v>
      </c>
      <c r="W3652" s="1" cm="1">
        <f t="array" ref="W3652">ROUNDUP(_xlfn.XLOOKUP(IncidentTbl[[#This Row],[SystemUserSeq]],OwnerTbl[SystemUserSeq],OwnerTbl[Factor])/3,0)</f>
        <v>4</v>
      </c>
      <c r="X3652" s="1" cm="1">
        <f t="array" ref="X3652">_xlfn.XLOOKUP(IncidentTbl[[#This Row],[ProductSeq]],ProductTbl[ProductSeq],ProductTbl[Factor])</f>
        <v>6</v>
      </c>
      <c r="Y36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3" spans="1:26" x14ac:dyDescent="0.25">
      <c r="A3653">
        <v>4651</v>
      </c>
      <c r="B3653" s="4">
        <f ca="1">IF(ISNUMBER(B3652),B3652,0)
-(8*60/$AB$4)
-IF(ISTEXT(C3652),0,IF(WEEKDAY(C3652,2)&lt;6,0,RANDBETWEEN(60,180)))
-IF(ISTEXT(C3652),0,IF(AND(HOUR(C3652)&gt;=8,HOUR(C3652)&lt;=17),0,RANDBETWEEN(45,60)))
-(IncidentTbl[[#This Row],[IncidentSeq]]/500)</f>
        <v>-101459.05200000573</v>
      </c>
      <c r="C3653" s="3">
        <f ca="1">NOW()+(IncidentTbl[[#This Row],[DoNotImport-DateDiff]]/1440)</f>
        <v>44071.010599768517</v>
      </c>
      <c r="D36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6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32</v>
      </c>
      <c r="I3653" s="7" cm="1">
        <f t="array" ref="I3653">_xlfn.XLOOKUP(IncidentTbl[[#This Row],[AccountSeq]],AccountTbl[AccountSeq],AccountTbl[AccountOwnerSeq])</f>
        <v>3</v>
      </c>
      <c r="J3653" t="str" cm="1">
        <f t="array" ref="J3653">_xlfn.XLOOKUP(IncidentTbl[[#This Row],[AccountSeq]],AccountTbl[AccountSeq],AccountTbl[Account Owner])</f>
        <v>Jeff Hay</v>
      </c>
      <c r="K3653">
        <v>3</v>
      </c>
      <c r="L3653" t="s">
        <v>4709</v>
      </c>
      <c r="M3653" t="s">
        <v>12</v>
      </c>
      <c r="N3653" s="4">
        <f ca="1">IncidentTbl[[#This Row],[DoNotImport-IndustryFactor]]+IncidentTbl[[#This Row],[DoNotImport-ProductFactor]]+LEN(IncidentTbl[[#This Row],[Title]])+(DAY(IncidentTbl[[#This Row],[CreatedOn]])/4)</f>
        <v>67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 s="1">
        <f>LEN(IncidentTbl[[#This Row],[Origin]])+IncidentTbl[[#This Row],[DoNotImport-OwnerFactor]]+IncidentTbl[[#This Row],[DoNotImport-ProductFactor]]</f>
        <v>11</v>
      </c>
      <c r="Q3653" s="1" t="b">
        <f>IF(_xlfn.PERCENTRANK.INC(IncidentTbl[DoNotImport-EscalationFactor],IncidentTbl[[#This Row],[DoNotImport-EscalationFactor]])&gt;=0.8,TRUE,FALSE)</f>
        <v>0</v>
      </c>
      <c r="R3653" s="1" t="b">
        <f ca="1">IF(_xlfn.PERCENTRANK.INC(IncidentTbl[Resolution Minutes],IncidentTbl[[#This Row],[Resolution Minutes]])&gt;=0.75,TRUE,FALSE)</f>
        <v>0</v>
      </c>
      <c r="S3653" s="1">
        <f>LEN(IncidentTbl[[#This Row],[Title]])+IncidentTbl[[#This Row],[DoNotImport-OwnerFactor]]+IncidentTbl[[#This Row],[DoNotImport-ProductFactor]]</f>
        <v>59</v>
      </c>
      <c r="T36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53" s="1" cm="1">
        <f t="array" ref="U3653">ROUNDUP(1+(_xlfn.XLOOKUP(_xlfn.XLOOKUP(IncidentTbl[[#This Row],[AccountSeq]],AccountTbl[AccountSeq],AccountTbl[IndustrySeq]),IndustryTbl[IndustrySeq],IndustryTbl[Factor])/3),0)</f>
        <v>4</v>
      </c>
      <c r="V3653" s="1">
        <f>_xlfn.XLOOKUP(IncidentTbl[[#This Row],[Subject]],SubjectLookup[Subject],SubjectLookup[Factor],-1,-1)</f>
        <v>9</v>
      </c>
      <c r="W3653" s="1" cm="1">
        <f t="array" ref="W3653">ROUNDUP(_xlfn.XLOOKUP(IncidentTbl[[#This Row],[SystemUserSeq]],OwnerTbl[SystemUserSeq],OwnerTbl[Factor])/3,0)</f>
        <v>3</v>
      </c>
      <c r="X3653" s="1" cm="1">
        <f t="array" ref="X3653">_xlfn.XLOOKUP(IncidentTbl[[#This Row],[ProductSeq]],ProductTbl[ProductSeq],ProductTbl[Factor])</f>
        <v>3</v>
      </c>
      <c r="Y36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4" spans="1:26" x14ac:dyDescent="0.25">
      <c r="A3654">
        <v>4652</v>
      </c>
      <c r="B3654" s="4">
        <f ca="1">IF(ISNUMBER(B3653),B3653,0)
-(8*60/$AB$4)
-IF(ISTEXT(C3653),0,IF(WEEKDAY(C3653,2)&lt;6,0,RANDBETWEEN(60,180)))
-IF(ISTEXT(C3653),0,IF(AND(HOUR(C3653)&gt;=8,HOUR(C3653)&lt;=17),0,RANDBETWEEN(45,60)))
-(IncidentTbl[[#This Row],[IncidentSeq]]/500)</f>
        <v>-101519.15600000574</v>
      </c>
      <c r="C3654" s="3">
        <f ca="1">NOW()+(IncidentTbl[[#This Row],[DoNotImport-DateDiff]]/1440)</f>
        <v>44070.968860879628</v>
      </c>
      <c r="D36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6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004</v>
      </c>
      <c r="I3654" s="7" cm="1">
        <f t="array" ref="I3654">_xlfn.XLOOKUP(IncidentTbl[[#This Row],[AccountSeq]],AccountTbl[AccountSeq],AccountTbl[AccountOwnerSeq])</f>
        <v>5</v>
      </c>
      <c r="J3654" t="str" cm="1">
        <f t="array" ref="J3654">_xlfn.XLOOKUP(IncidentTbl[[#This Row],[AccountSeq]],AccountTbl[AccountSeq],AccountTbl[Account Owner])</f>
        <v>Dan Jump</v>
      </c>
      <c r="K3654">
        <v>2</v>
      </c>
      <c r="L3654" t="s">
        <v>3957</v>
      </c>
      <c r="M3654" t="s">
        <v>4991</v>
      </c>
      <c r="N3654" s="4">
        <f ca="1">IncidentTbl[[#This Row],[DoNotImport-IndustryFactor]]+IncidentTbl[[#This Row],[DoNotImport-ProductFactor]]+LEN(IncidentTbl[[#This Row],[Title]])+(DAY(IncidentTbl[[#This Row],[CreatedOn]])/4)</f>
        <v>38.7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 s="1">
        <f>LEN(IncidentTbl[[#This Row],[Origin]])+IncidentTbl[[#This Row],[DoNotImport-OwnerFactor]]+IncidentTbl[[#This Row],[DoNotImport-ProductFactor]]</f>
        <v>11</v>
      </c>
      <c r="Q3654" s="1" t="b">
        <f>IF(_xlfn.PERCENTRANK.INC(IncidentTbl[DoNotImport-EscalationFactor],IncidentTbl[[#This Row],[DoNotImport-EscalationFactor]])&gt;=0.8,TRUE,FALSE)</f>
        <v>0</v>
      </c>
      <c r="R3654" s="1" t="b">
        <f ca="1">IF(_xlfn.PERCENTRANK.INC(IncidentTbl[Resolution Minutes],IncidentTbl[[#This Row],[Resolution Minutes]])&gt;=0.75,TRUE,FALSE)</f>
        <v>0</v>
      </c>
      <c r="S3654" s="1">
        <f>LEN(IncidentTbl[[#This Row],[Title]])+IncidentTbl[[#This Row],[DoNotImport-OwnerFactor]]+IncidentTbl[[#This Row],[DoNotImport-ProductFactor]]</f>
        <v>32</v>
      </c>
      <c r="T3654" s="1" t="str">
        <f>_xlfn.XLOOKUP(_xlfn.PERCENTRANK.INC(IncidentTbl[DoNotImport-SubjectCalculation],IncidentTbl[[#This Row],[DoNotImport-SubjectCalculation]]),SubjectLookup[Cumulative],SubjectLookup[Subject],-1,-1)</f>
        <v>General</v>
      </c>
      <c r="U3654" s="1" cm="1">
        <f t="array" ref="U3654">ROUNDUP(1+(_xlfn.XLOOKUP(_xlfn.XLOOKUP(IncidentTbl[[#This Row],[AccountSeq]],AccountTbl[AccountSeq],AccountTbl[IndustrySeq]),IndustryTbl[IndustrySeq],IndustryTbl[Factor])/3),0)</f>
        <v>4</v>
      </c>
      <c r="V3654" s="1">
        <f>_xlfn.XLOOKUP(IncidentTbl[[#This Row],[Subject]],SubjectLookup[Subject],SubjectLookup[Factor],-1,-1)</f>
        <v>3</v>
      </c>
      <c r="W3654" s="1" cm="1">
        <f t="array" ref="W3654">ROUNDUP(_xlfn.XLOOKUP(IncidentTbl[[#This Row],[SystemUserSeq]],OwnerTbl[SystemUserSeq],OwnerTbl[Factor])/3,0)</f>
        <v>4</v>
      </c>
      <c r="X3654" s="1" cm="1">
        <f t="array" ref="X3654">_xlfn.XLOOKUP(IncidentTbl[[#This Row],[ProductSeq]],ProductTbl[ProductSeq],ProductTbl[Factor])</f>
        <v>4</v>
      </c>
      <c r="Y36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6" x14ac:dyDescent="0.25">
      <c r="A3655">
        <v>4653</v>
      </c>
      <c r="B3655" s="4">
        <f ca="1">IF(ISNUMBER(B3654),B3654,0)
-(8*60/$AB$4)
-IF(ISTEXT(C3654),0,IF(WEEKDAY(C3654,2)&lt;6,0,RANDBETWEEN(60,180)))
-IF(ISTEXT(C3654),0,IF(AND(HOUR(C3654)&gt;=8,HOUR(C3654)&lt;=17),0,RANDBETWEEN(45,60)))
-(IncidentTbl[[#This Row],[IncidentSeq]]/500)</f>
        <v>-101579.26200000574</v>
      </c>
      <c r="C3655" s="3">
        <f ca="1">NOW()+(IncidentTbl[[#This Row],[DoNotImport-DateDiff]]/1440)</f>
        <v>44070.927120601853</v>
      </c>
      <c r="D36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36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43</v>
      </c>
      <c r="I3655" s="7" cm="1">
        <f t="array" ref="I3655">_xlfn.XLOOKUP(IncidentTbl[[#This Row],[AccountSeq]],AccountTbl[AccountSeq],AccountTbl[AccountOwnerSeq])</f>
        <v>12</v>
      </c>
      <c r="J3655" t="str" cm="1">
        <f t="array" ref="J3655">_xlfn.XLOOKUP(IncidentTbl[[#This Row],[AccountSeq]],AccountTbl[AccountSeq],AccountTbl[Account Owner])</f>
        <v>Anne Weiler</v>
      </c>
      <c r="K3655">
        <v>3</v>
      </c>
      <c r="L3655" t="s">
        <v>3608</v>
      </c>
      <c r="M3655" t="s">
        <v>4996</v>
      </c>
      <c r="N3655" s="4">
        <f ca="1">IncidentTbl[[#This Row],[DoNotImport-IndustryFactor]]+IncidentTbl[[#This Row],[DoNotImport-ProductFactor]]+LEN(IncidentTbl[[#This Row],[Title]])+(DAY(IncidentTbl[[#This Row],[CreatedOn]])/4)</f>
        <v>50.7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 s="1">
        <f>LEN(IncidentTbl[[#This Row],[Origin]])+IncidentTbl[[#This Row],[DoNotImport-OwnerFactor]]+IncidentTbl[[#This Row],[DoNotImport-ProductFactor]]</f>
        <v>11</v>
      </c>
      <c r="Q3655" s="1" t="b">
        <f>IF(_xlfn.PERCENTRANK.INC(IncidentTbl[DoNotImport-EscalationFactor],IncidentTbl[[#This Row],[DoNotImport-EscalationFactor]])&gt;=0.8,TRUE,FALSE)</f>
        <v>0</v>
      </c>
      <c r="R3655" s="1" t="b">
        <f ca="1">IF(_xlfn.PERCENTRANK.INC(IncidentTbl[Resolution Minutes],IncidentTbl[[#This Row],[Resolution Minutes]])&gt;=0.75,TRUE,FALSE)</f>
        <v>0</v>
      </c>
      <c r="S3655" s="1">
        <f>LEN(IncidentTbl[[#This Row],[Title]])+IncidentTbl[[#This Row],[DoNotImport-OwnerFactor]]+IncidentTbl[[#This Row],[DoNotImport-ProductFactor]]</f>
        <v>43</v>
      </c>
      <c r="T365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655" s="1" cm="1">
        <f t="array" ref="U3655">ROUNDUP(1+(_xlfn.XLOOKUP(_xlfn.XLOOKUP(IncidentTbl[[#This Row],[AccountSeq]],AccountTbl[AccountSeq],AccountTbl[IndustrySeq]),IndustryTbl[IndustrySeq],IndustryTbl[Factor])/3),0)</f>
        <v>4</v>
      </c>
      <c r="V3655" s="1">
        <f>_xlfn.XLOOKUP(IncidentTbl[[#This Row],[Subject]],SubjectLookup[Subject],SubjectLookup[Factor],-1,-1)</f>
        <v>3</v>
      </c>
      <c r="W3655" s="1" cm="1">
        <f t="array" ref="W3655">ROUNDUP(_xlfn.XLOOKUP(IncidentTbl[[#This Row],[SystemUserSeq]],OwnerTbl[SystemUserSeq],OwnerTbl[Factor])/3,0)</f>
        <v>3</v>
      </c>
      <c r="X3655" s="1" cm="1">
        <f t="array" ref="X3655">_xlfn.XLOOKUP(IncidentTbl[[#This Row],[ProductSeq]],ProductTbl[ProductSeq],ProductTbl[Factor])</f>
        <v>3</v>
      </c>
      <c r="Y36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6" x14ac:dyDescent="0.25">
      <c r="A3656">
        <v>4654</v>
      </c>
      <c r="B3656" s="4">
        <f ca="1">IF(ISNUMBER(B3655),B3655,0)
-(8*60/$AB$4)
-IF(ISTEXT(C3655),0,IF(WEEKDAY(C3655,2)&lt;6,0,RANDBETWEEN(60,180)))
-IF(ISTEXT(C3655),0,IF(AND(HOUR(C3655)&gt;=8,HOUR(C3655)&lt;=17),0,RANDBETWEEN(45,60)))
-(IncidentTbl[[#This Row],[IncidentSeq]]/500)</f>
        <v>-101644.37000000574</v>
      </c>
      <c r="C3656" s="3">
        <f ca="1">NOW()+(IncidentTbl[[#This Row],[DoNotImport-DateDiff]]/1440)</f>
        <v>44070.881906712959</v>
      </c>
      <c r="D36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36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56" s="5">
        <f>IF(IncidentTbl[[#This Row],[Is Escalated]],2,1)+IF(IncidentTbl[[#This Row],[Origin]]="Email",2,0)+IF(IncidentTbl[[#This Row],[Subject]]="Account Set-up",2,0)</f>
        <v>1</v>
      </c>
      <c r="G3656" s="5" t="str">
        <f ca="1">IF((IncidentTbl[[#This Row],[CreatedOn]]+(IncidentTbl[[#This Row],[Resolution Minutes]]/1440))&gt;NOW(),"Open","Closed")</f>
        <v>Closed</v>
      </c>
      <c r="H3656">
        <v>1011</v>
      </c>
      <c r="I3656" s="7" cm="1">
        <f t="array" ref="I3656">_xlfn.XLOOKUP(IncidentTbl[[#This Row],[AccountSeq]],AccountTbl[AccountSeq],AccountTbl[AccountOwnerSeq])</f>
        <v>7</v>
      </c>
      <c r="J3656" t="str" cm="1">
        <f t="array" ref="J3656">_xlfn.XLOOKUP(IncidentTbl[[#This Row],[AccountSeq]],AccountTbl[AccountSeq],AccountTbl[Account Owner])</f>
        <v>Spencer Low</v>
      </c>
      <c r="K3656">
        <v>6</v>
      </c>
      <c r="L3656" t="s">
        <v>3630</v>
      </c>
      <c r="M3656" t="s">
        <v>4993</v>
      </c>
      <c r="N3656" s="4">
        <f ca="1">IncidentTbl[[#This Row],[DoNotImport-IndustryFactor]]+IncidentTbl[[#This Row],[DoNotImport-ProductFactor]]+LEN(IncidentTbl[[#This Row],[Title]])+(DAY(IncidentTbl[[#This Row],[CreatedOn]])/4)</f>
        <v>55.7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6" s="1">
        <f>LEN(IncidentTbl[[#This Row],[Origin]])+IncidentTbl[[#This Row],[DoNotImport-OwnerFactor]]+IncidentTbl[[#This Row],[DoNotImport-ProductFactor]]</f>
        <v>16</v>
      </c>
      <c r="Q3656" s="1" t="b">
        <f>IF(_xlfn.PERCENTRANK.INC(IncidentTbl[DoNotImport-EscalationFactor],IncidentTbl[[#This Row],[DoNotImport-EscalationFactor]])&gt;=0.8,TRUE,FALSE)</f>
        <v>0</v>
      </c>
      <c r="R3656" s="1" t="b">
        <f ca="1">IF(_xlfn.PERCENTRANK.INC(IncidentTbl[Resolution Minutes],IncidentTbl[[#This Row],[Resolution Minutes]])&gt;=0.75,TRUE,FALSE)</f>
        <v>1</v>
      </c>
      <c r="S3656" s="1">
        <f>LEN(IncidentTbl[[#This Row],[Title]])+IncidentTbl[[#This Row],[DoNotImport-OwnerFactor]]+IncidentTbl[[#This Row],[DoNotImport-ProductFactor]]</f>
        <v>46</v>
      </c>
      <c r="T365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656" s="1" cm="1">
        <f t="array" ref="U3656">ROUNDUP(1+(_xlfn.XLOOKUP(_xlfn.XLOOKUP(IncidentTbl[[#This Row],[AccountSeq]],AccountTbl[AccountSeq],AccountTbl[IndustrySeq]),IndustryTbl[IndustrySeq],IndustryTbl[Factor])/3),0)</f>
        <v>5</v>
      </c>
      <c r="V3656" s="1">
        <f>_xlfn.XLOOKUP(IncidentTbl[[#This Row],[Subject]],SubjectLookup[Subject],SubjectLookup[Factor],-1,-1)</f>
        <v>11</v>
      </c>
      <c r="W3656" s="1" cm="1">
        <f t="array" ref="W3656">ROUNDUP(_xlfn.XLOOKUP(IncidentTbl[[#This Row],[SystemUserSeq]],OwnerTbl[SystemUserSeq],OwnerTbl[Factor])/3,0)</f>
        <v>2</v>
      </c>
      <c r="X3656" s="1" cm="1">
        <f t="array" ref="X3656">_xlfn.XLOOKUP(IncidentTbl[[#This Row],[ProductSeq]],ProductTbl[ProductSeq],ProductTbl[Factor])</f>
        <v>10</v>
      </c>
      <c r="Y36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7" spans="1:26" x14ac:dyDescent="0.25">
      <c r="A3657">
        <v>4655</v>
      </c>
      <c r="B3657" s="4">
        <f ca="1">IF(ISNUMBER(B3656),B3656,0)
-(8*60/$AB$4)
-IF(ISTEXT(C3656),0,IF(WEEKDAY(C3656,2)&lt;6,0,RANDBETWEEN(60,180)))
-IF(ISTEXT(C3656),0,IF(AND(HOUR(C3656)&gt;=8,HOUR(C3656)&lt;=17),0,RANDBETWEEN(45,60)))
-(IncidentTbl[[#This Row],[IncidentSeq]]/500)</f>
        <v>-101717.48000000574</v>
      </c>
      <c r="C3657" s="3">
        <f ca="1">NOW()+(IncidentTbl[[#This Row],[DoNotImport-DateDiff]]/1440)</f>
        <v>44070.831135879627</v>
      </c>
      <c r="D36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6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001</v>
      </c>
      <c r="I3657" s="7" cm="1">
        <f t="array" ref="I3657">_xlfn.XLOOKUP(IncidentTbl[[#This Row],[AccountSeq]],AccountTbl[AccountSeq],AccountTbl[AccountOwnerSeq])</f>
        <v>12</v>
      </c>
      <c r="J3657" t="str" cm="1">
        <f t="array" ref="J3657">_xlfn.XLOOKUP(IncidentTbl[[#This Row],[AccountSeq]],AccountTbl[AccountSeq],AccountTbl[Account Owner])</f>
        <v>Anne Weiler</v>
      </c>
      <c r="K3657">
        <v>2</v>
      </c>
      <c r="L3657" t="s">
        <v>4825</v>
      </c>
      <c r="M3657" t="s">
        <v>12</v>
      </c>
      <c r="N3657" s="4">
        <f ca="1">IncidentTbl[[#This Row],[DoNotImport-IndustryFactor]]+IncidentTbl[[#This Row],[DoNotImport-ProductFactor]]+LEN(IncidentTbl[[#This Row],[Title]])+(DAY(IncidentTbl[[#This Row],[CreatedOn]])/4)</f>
        <v>46.7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 s="1">
        <f>LEN(IncidentTbl[[#This Row],[Origin]])+IncidentTbl[[#This Row],[DoNotImport-OwnerFactor]]+IncidentTbl[[#This Row],[DoNotImport-ProductFactor]]</f>
        <v>12</v>
      </c>
      <c r="Q3657" s="1" t="b">
        <f>IF(_xlfn.PERCENTRANK.INC(IncidentTbl[DoNotImport-EscalationFactor],IncidentTbl[[#This Row],[DoNotImport-EscalationFactor]])&gt;=0.8,TRUE,FALSE)</f>
        <v>0</v>
      </c>
      <c r="R3657" s="1" t="b">
        <f ca="1">IF(_xlfn.PERCENTRANK.INC(IncidentTbl[Resolution Minutes],IncidentTbl[[#This Row],[Resolution Minutes]])&gt;=0.75,TRUE,FALSE)</f>
        <v>0</v>
      </c>
      <c r="S3657" s="1">
        <f>LEN(IncidentTbl[[#This Row],[Title]])+IncidentTbl[[#This Row],[DoNotImport-OwnerFactor]]+IncidentTbl[[#This Row],[DoNotImport-ProductFactor]]</f>
        <v>39</v>
      </c>
      <c r="T36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57" s="1" cm="1">
        <f t="array" ref="U3657">ROUNDUP(1+(_xlfn.XLOOKUP(_xlfn.XLOOKUP(IncidentTbl[[#This Row],[AccountSeq]],AccountTbl[AccountSeq],AccountTbl[IndustrySeq]),IndustryTbl[IndustrySeq],IndustryTbl[Factor])/3),0)</f>
        <v>4</v>
      </c>
      <c r="V3657" s="1">
        <f>_xlfn.XLOOKUP(IncidentTbl[[#This Row],[Subject]],SubjectLookup[Subject],SubjectLookup[Factor],-1,-1)</f>
        <v>5</v>
      </c>
      <c r="W3657" s="1" cm="1">
        <f t="array" ref="W3657">ROUNDUP(_xlfn.XLOOKUP(IncidentTbl[[#This Row],[SystemUserSeq]],OwnerTbl[SystemUserSeq],OwnerTbl[Factor])/3,0)</f>
        <v>3</v>
      </c>
      <c r="X3657" s="1" cm="1">
        <f t="array" ref="X3657">_xlfn.XLOOKUP(IncidentTbl[[#This Row],[ProductSeq]],ProductTbl[ProductSeq],ProductTbl[Factor])</f>
        <v>4</v>
      </c>
      <c r="Y36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8" spans="1:26" x14ac:dyDescent="0.25">
      <c r="A3658">
        <v>4656</v>
      </c>
      <c r="B3658" s="4">
        <f ca="1">IF(ISNUMBER(B3657),B3657,0)
-(8*60/$AB$4)
-IF(ISTEXT(C3657),0,IF(WEEKDAY(C3657,2)&lt;6,0,RANDBETWEEN(60,180)))
-IF(ISTEXT(C3657),0,IF(AND(HOUR(C3657)&gt;=8,HOUR(C3657)&lt;=17),0,RANDBETWEEN(45,60)))
-(IncidentTbl[[#This Row],[IncidentSeq]]/500)</f>
        <v>-101784.59200000575</v>
      </c>
      <c r="C3658" s="3">
        <f ca="1">NOW()+(IncidentTbl[[#This Row],[DoNotImport-DateDiff]]/1440)</f>
        <v>44070.784530324076</v>
      </c>
      <c r="D36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36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025</v>
      </c>
      <c r="I3658" s="7" cm="1">
        <f t="array" ref="I3658">_xlfn.XLOOKUP(IncidentTbl[[#This Row],[AccountSeq]],AccountTbl[AccountSeq],AccountTbl[AccountOwnerSeq])</f>
        <v>3</v>
      </c>
      <c r="J3658" t="str" cm="1">
        <f t="array" ref="J3658">_xlfn.XLOOKUP(IncidentTbl[[#This Row],[AccountSeq]],AccountTbl[AccountSeq],AccountTbl[Account Owner])</f>
        <v>Jeff Hay</v>
      </c>
      <c r="K3658">
        <v>8</v>
      </c>
      <c r="L3658" t="s">
        <v>2924</v>
      </c>
      <c r="M3658" t="s">
        <v>12</v>
      </c>
      <c r="N3658" s="4">
        <f ca="1">IncidentTbl[[#This Row],[DoNotImport-IndustryFactor]]+IncidentTbl[[#This Row],[DoNotImport-ProductFactor]]+LEN(IncidentTbl[[#This Row],[Title]])+(DAY(IncidentTbl[[#This Row],[CreatedOn]])/4)</f>
        <v>64.7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 s="1">
        <f>LEN(IncidentTbl[[#This Row],[Origin]])+IncidentTbl[[#This Row],[DoNotImport-OwnerFactor]]+IncidentTbl[[#This Row],[DoNotImport-ProductFactor]]</f>
        <v>16</v>
      </c>
      <c r="Q3658" s="1" t="b">
        <f>IF(_xlfn.PERCENTRANK.INC(IncidentTbl[DoNotImport-EscalationFactor],IncidentTbl[[#This Row],[DoNotImport-EscalationFactor]])&gt;=0.8,TRUE,FALSE)</f>
        <v>0</v>
      </c>
      <c r="R3658" s="1" t="b">
        <f ca="1">IF(_xlfn.PERCENTRANK.INC(IncidentTbl[Resolution Minutes],IncidentTbl[[#This Row],[Resolution Minutes]])&gt;=0.75,TRUE,FALSE)</f>
        <v>1</v>
      </c>
      <c r="S3658" s="1">
        <f>LEN(IncidentTbl[[#This Row],[Title]])+IncidentTbl[[#This Row],[DoNotImport-OwnerFactor]]+IncidentTbl[[#This Row],[DoNotImport-ProductFactor]]</f>
        <v>56</v>
      </c>
      <c r="T36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58" s="1" cm="1">
        <f t="array" ref="U3658">ROUNDUP(1+(_xlfn.XLOOKUP(_xlfn.XLOOKUP(IncidentTbl[[#This Row],[AccountSeq]],AccountTbl[AccountSeq],AccountTbl[IndustrySeq]),IndustryTbl[IndustrySeq],IndustryTbl[Factor])/3),0)</f>
        <v>5</v>
      </c>
      <c r="V3658" s="1">
        <f>_xlfn.XLOOKUP(IncidentTbl[[#This Row],[Subject]],SubjectLookup[Subject],SubjectLookup[Factor],-1,-1)</f>
        <v>9</v>
      </c>
      <c r="W3658" s="1" cm="1">
        <f t="array" ref="W3658">ROUNDUP(_xlfn.XLOOKUP(IncidentTbl[[#This Row],[SystemUserSeq]],OwnerTbl[SystemUserSeq],OwnerTbl[Factor])/3,0)</f>
        <v>3</v>
      </c>
      <c r="X3658" s="1" cm="1">
        <f t="array" ref="X3658">_xlfn.XLOOKUP(IncidentTbl[[#This Row],[ProductSeq]],ProductTbl[ProductSeq],ProductTbl[Factor])</f>
        <v>8</v>
      </c>
      <c r="Y36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25">
      <c r="A3659">
        <v>4657</v>
      </c>
      <c r="B3659" s="4">
        <f ca="1">IF(ISNUMBER(B3658),B3658,0)
-(8*60/$AB$4)
-IF(ISTEXT(C3658),0,IF(WEEKDAY(C3658,2)&lt;6,0,RANDBETWEEN(60,180)))
-IF(ISTEXT(C3658),0,IF(AND(HOUR(C3658)&gt;=8,HOUR(C3658)&lt;=17),0,RANDBETWEEN(45,60)))
-(IncidentTbl[[#This Row],[IncidentSeq]]/500)</f>
        <v>-101845.70600000575</v>
      </c>
      <c r="C3659" s="3">
        <f ca="1">NOW()+(IncidentTbl[[#This Row],[DoNotImport-DateDiff]]/1440)</f>
        <v>44070.742090046297</v>
      </c>
      <c r="D36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6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032</v>
      </c>
      <c r="I3659" s="7" cm="1">
        <f t="array" ref="I3659">_xlfn.XLOOKUP(IncidentTbl[[#This Row],[AccountSeq]],AccountTbl[AccountSeq],AccountTbl[AccountOwnerSeq])</f>
        <v>3</v>
      </c>
      <c r="J3659" t="str" cm="1">
        <f t="array" ref="J3659">_xlfn.XLOOKUP(IncidentTbl[[#This Row],[AccountSeq]],AccountTbl[AccountSeq],AccountTbl[Account Owner])</f>
        <v>Jeff Hay</v>
      </c>
      <c r="K3659">
        <v>1</v>
      </c>
      <c r="L3659" t="s">
        <v>2290</v>
      </c>
      <c r="M3659" t="s">
        <v>4996</v>
      </c>
      <c r="N3659" s="4">
        <f ca="1">IncidentTbl[[#This Row],[DoNotImport-IndustryFactor]]+IncidentTbl[[#This Row],[DoNotImport-ProductFactor]]+LEN(IncidentTbl[[#This Row],[Title]])+(DAY(IncidentTbl[[#This Row],[CreatedOn]])/4)</f>
        <v>57.7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9" s="1">
        <f>LEN(IncidentTbl[[#This Row],[Origin]])+IncidentTbl[[#This Row],[DoNotImport-OwnerFactor]]+IncidentTbl[[#This Row],[DoNotImport-ProductFactor]]</f>
        <v>14</v>
      </c>
      <c r="Q3659" s="1" t="b">
        <f>IF(_xlfn.PERCENTRANK.INC(IncidentTbl[DoNotImport-EscalationFactor],IncidentTbl[[#This Row],[DoNotImport-EscalationFactor]])&gt;=0.8,TRUE,FALSE)</f>
        <v>0</v>
      </c>
      <c r="R3659" s="1" t="b">
        <f ca="1">IF(_xlfn.PERCENTRANK.INC(IncidentTbl[Resolution Minutes],IncidentTbl[[#This Row],[Resolution Minutes]])&gt;=0.75,TRUE,FALSE)</f>
        <v>0</v>
      </c>
      <c r="S3659" s="1">
        <f>LEN(IncidentTbl[[#This Row],[Title]])+IncidentTbl[[#This Row],[DoNotImport-OwnerFactor]]+IncidentTbl[[#This Row],[DoNotImport-ProductFactor]]</f>
        <v>50</v>
      </c>
      <c r="T36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59" s="1" cm="1">
        <f t="array" ref="U3659">ROUNDUP(1+(_xlfn.XLOOKUP(_xlfn.XLOOKUP(IncidentTbl[[#This Row],[AccountSeq]],AccountTbl[AccountSeq],AccountTbl[IndustrySeq]),IndustryTbl[IndustrySeq],IndustryTbl[Factor])/3),0)</f>
        <v>4</v>
      </c>
      <c r="V3659" s="1">
        <f>_xlfn.XLOOKUP(IncidentTbl[[#This Row],[Subject]],SubjectLookup[Subject],SubjectLookup[Factor],-1,-1)</f>
        <v>9</v>
      </c>
      <c r="W3659" s="1" cm="1">
        <f t="array" ref="W3659">ROUNDUP(_xlfn.XLOOKUP(IncidentTbl[[#This Row],[SystemUserSeq]],OwnerTbl[SystemUserSeq],OwnerTbl[Factor])/3,0)</f>
        <v>3</v>
      </c>
      <c r="X3659" s="1" cm="1">
        <f t="array" ref="X3659">_xlfn.XLOOKUP(IncidentTbl[[#This Row],[ProductSeq]],ProductTbl[ProductSeq],ProductTbl[Factor])</f>
        <v>6</v>
      </c>
      <c r="Y36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0" spans="1:26" x14ac:dyDescent="0.25">
      <c r="A3660">
        <v>4658</v>
      </c>
      <c r="B3660" s="4">
        <f ca="1">IF(ISNUMBER(B3659),B3659,0)
-(8*60/$AB$4)
-IF(ISTEXT(C3659),0,IF(WEEKDAY(C3659,2)&lt;6,0,RANDBETWEEN(60,180)))
-IF(ISTEXT(C3659),0,IF(AND(HOUR(C3659)&gt;=8,HOUR(C3659)&lt;=17),0,RANDBETWEEN(45,60)))
-(IncidentTbl[[#This Row],[IncidentSeq]]/500)</f>
        <v>-101859.82200000576</v>
      </c>
      <c r="C3660" s="3">
        <f ca="1">NOW()+(IncidentTbl[[#This Row],[DoNotImport-DateDiff]]/1440)</f>
        <v>44070.732287268518</v>
      </c>
      <c r="D36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6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60" s="5">
        <f>IF(IncidentTbl[[#This Row],[Is Escalated]],2,1)+IF(IncidentTbl[[#This Row],[Origin]]="Email",2,0)+IF(IncidentTbl[[#This Row],[Subject]]="Account Set-up",2,0)</f>
        <v>2</v>
      </c>
      <c r="G3660" s="5" t="str">
        <f ca="1">IF((IncidentTbl[[#This Row],[CreatedOn]]+(IncidentTbl[[#This Row],[Resolution Minutes]]/1440))&gt;NOW(),"Open","Closed")</f>
        <v>Closed</v>
      </c>
      <c r="H3660">
        <v>1016</v>
      </c>
      <c r="I3660" s="7" cm="1">
        <f t="array" ref="I3660">_xlfn.XLOOKUP(IncidentTbl[[#This Row],[AccountSeq]],AccountTbl[AccountSeq],AccountTbl[AccountOwnerSeq])</f>
        <v>8</v>
      </c>
      <c r="J3660" t="str" cm="1">
        <f t="array" ref="J3660">_xlfn.XLOOKUP(IncidentTbl[[#This Row],[AccountSeq]],AccountTbl[AccountSeq],AccountTbl[Account Owner])</f>
        <v>Sanjay Shah</v>
      </c>
      <c r="K3660">
        <v>10</v>
      </c>
      <c r="L3660" t="s">
        <v>4016</v>
      </c>
      <c r="M3660" t="s">
        <v>12</v>
      </c>
      <c r="N3660" s="4">
        <f ca="1">IncidentTbl[[#This Row],[DoNotImport-IndustryFactor]]+IncidentTbl[[#This Row],[DoNotImport-ProductFactor]]+LEN(IncidentTbl[[#This Row],[Title]])+(DAY(IncidentTbl[[#This Row],[CreatedOn]])/4)</f>
        <v>47.7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 s="1">
        <f>LEN(IncidentTbl[[#This Row],[Origin]])+IncidentTbl[[#This Row],[DoNotImport-OwnerFactor]]+IncidentTbl[[#This Row],[DoNotImport-ProductFactor]]</f>
        <v>17</v>
      </c>
      <c r="Q3660" s="1" t="b">
        <f>IF(_xlfn.PERCENTRANK.INC(IncidentTbl[DoNotImport-EscalationFactor],IncidentTbl[[#This Row],[DoNotImport-EscalationFactor]])&gt;=0.8,TRUE,FALSE)</f>
        <v>1</v>
      </c>
      <c r="R3660" s="1" t="b">
        <f ca="1">IF(_xlfn.PERCENTRANK.INC(IncidentTbl[Resolution Minutes],IncidentTbl[[#This Row],[Resolution Minutes]])&gt;=0.75,TRUE,FALSE)</f>
        <v>0</v>
      </c>
      <c r="S3660" s="1">
        <f>LEN(IncidentTbl[[#This Row],[Title]])+IncidentTbl[[#This Row],[DoNotImport-OwnerFactor]]+IncidentTbl[[#This Row],[DoNotImport-ProductFactor]]</f>
        <v>40</v>
      </c>
      <c r="T36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60" s="1" cm="1">
        <f t="array" ref="U3660">ROUNDUP(1+(_xlfn.XLOOKUP(_xlfn.XLOOKUP(IncidentTbl[[#This Row],[AccountSeq]],AccountTbl[AccountSeq],AccountTbl[IndustrySeq]),IndustryTbl[IndustrySeq],IndustryTbl[Factor])/3),0)</f>
        <v>2</v>
      </c>
      <c r="V3660" s="1">
        <f>_xlfn.XLOOKUP(IncidentTbl[[#This Row],[Subject]],SubjectLookup[Subject],SubjectLookup[Factor],-1,-1)</f>
        <v>5</v>
      </c>
      <c r="W3660" s="1" cm="1">
        <f t="array" ref="W3660">ROUNDUP(_xlfn.XLOOKUP(IncidentTbl[[#This Row],[SystemUserSeq]],OwnerTbl[SystemUserSeq],OwnerTbl[Factor])/3,0)</f>
        <v>1</v>
      </c>
      <c r="X3660" s="1" cm="1">
        <f t="array" ref="X3660">_xlfn.XLOOKUP(IncidentTbl[[#This Row],[ProductSeq]],ProductTbl[ProductSeq],ProductTbl[Factor])</f>
        <v>11</v>
      </c>
      <c r="Y36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25">
      <c r="A3661">
        <v>4659</v>
      </c>
      <c r="B3661" s="4">
        <f ca="1">IF(ISNUMBER(B3660),B3660,0)
-(8*60/$AB$4)
-IF(ISTEXT(C3660),0,IF(WEEKDAY(C3660,2)&lt;6,0,RANDBETWEEN(60,180)))
-IF(ISTEXT(C3660),0,IF(AND(HOUR(C3660)&gt;=8,HOUR(C3660)&lt;=17),0,RANDBETWEEN(45,60)))
-(IncidentTbl[[#This Row],[IncidentSeq]]/500)</f>
        <v>-101873.94000000576</v>
      </c>
      <c r="C3661" s="3">
        <f ca="1">NOW()+(IncidentTbl[[#This Row],[DoNotImport-DateDiff]]/1440)</f>
        <v>44070.722483101854</v>
      </c>
      <c r="D36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6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022</v>
      </c>
      <c r="I3661" s="7" cm="1">
        <f t="array" ref="I3661">_xlfn.XLOOKUP(IncidentTbl[[#This Row],[AccountSeq]],AccountTbl[AccountSeq],AccountTbl[AccountOwnerSeq])</f>
        <v>13</v>
      </c>
      <c r="J3661" t="str" cm="1">
        <f t="array" ref="J3661">_xlfn.XLOOKUP(IncidentTbl[[#This Row],[AccountSeq]],AccountTbl[AccountSeq],AccountTbl[Account Owner])</f>
        <v>Greg Winston</v>
      </c>
      <c r="K3661">
        <v>2</v>
      </c>
      <c r="L3661" t="s">
        <v>2427</v>
      </c>
      <c r="M3661" t="s">
        <v>4991</v>
      </c>
      <c r="N3661" s="4">
        <f ca="1">IncidentTbl[[#This Row],[DoNotImport-IndustryFactor]]+IncidentTbl[[#This Row],[DoNotImport-ProductFactor]]+LEN(IncidentTbl[[#This Row],[Title]])+(DAY(IncidentTbl[[#This Row],[CreatedOn]])/4)</f>
        <v>38.7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 s="1">
        <f>LEN(IncidentTbl[[#This Row],[Origin]])+IncidentTbl[[#This Row],[DoNotImport-OwnerFactor]]+IncidentTbl[[#This Row],[DoNotImport-ProductFactor]]</f>
        <v>11</v>
      </c>
      <c r="Q3661" s="1" t="b">
        <f>IF(_xlfn.PERCENTRANK.INC(IncidentTbl[DoNotImport-EscalationFactor],IncidentTbl[[#This Row],[DoNotImport-EscalationFactor]])&gt;=0.8,TRUE,FALSE)</f>
        <v>0</v>
      </c>
      <c r="R3661" s="1" t="b">
        <f ca="1">IF(_xlfn.PERCENTRANK.INC(IncidentTbl[Resolution Minutes],IncidentTbl[[#This Row],[Resolution Minutes]])&gt;=0.75,TRUE,FALSE)</f>
        <v>0</v>
      </c>
      <c r="S3661" s="1">
        <f>LEN(IncidentTbl[[#This Row],[Title]])+IncidentTbl[[#This Row],[DoNotImport-OwnerFactor]]+IncidentTbl[[#This Row],[DoNotImport-ProductFactor]]</f>
        <v>31</v>
      </c>
      <c r="T3661" s="1" t="str">
        <f>_xlfn.XLOOKUP(_xlfn.PERCENTRANK.INC(IncidentTbl[DoNotImport-SubjectCalculation],IncidentTbl[[#This Row],[DoNotImport-SubjectCalculation]]),SubjectLookup[Cumulative],SubjectLookup[Subject],-1,-1)</f>
        <v>General</v>
      </c>
      <c r="U3661" s="1" cm="1">
        <f t="array" ref="U3661">ROUNDUP(1+(_xlfn.XLOOKUP(_xlfn.XLOOKUP(IncidentTbl[[#This Row],[AccountSeq]],AccountTbl[AccountSeq],AccountTbl[IndustrySeq]),IndustryTbl[IndustrySeq],IndustryTbl[Factor])/3),0)</f>
        <v>5</v>
      </c>
      <c r="V3661" s="1">
        <f>_xlfn.XLOOKUP(IncidentTbl[[#This Row],[Subject]],SubjectLookup[Subject],SubjectLookup[Factor],-1,-1)</f>
        <v>3</v>
      </c>
      <c r="W3661" s="1" cm="1">
        <f t="array" ref="W3661">ROUNDUP(_xlfn.XLOOKUP(IncidentTbl[[#This Row],[SystemUserSeq]],OwnerTbl[SystemUserSeq],OwnerTbl[Factor])/3,0)</f>
        <v>4</v>
      </c>
      <c r="X3661" s="1" cm="1">
        <f t="array" ref="X3661">_xlfn.XLOOKUP(IncidentTbl[[#This Row],[ProductSeq]],ProductTbl[ProductSeq],ProductTbl[Factor])</f>
        <v>4</v>
      </c>
      <c r="Y36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6" x14ac:dyDescent="0.25">
      <c r="A3662">
        <v>4660</v>
      </c>
      <c r="B3662" s="4">
        <f ca="1">IF(ISNUMBER(B3661),B3661,0)
-(8*60/$AB$4)
-IF(ISTEXT(C3661),0,IF(WEEKDAY(C3661,2)&lt;6,0,RANDBETWEEN(60,180)))
-IF(ISTEXT(C3661),0,IF(AND(HOUR(C3661)&gt;=8,HOUR(C3661)&lt;=17),0,RANDBETWEEN(45,60)))
-(IncidentTbl[[#This Row],[IncidentSeq]]/500)</f>
        <v>-101888.06000000577</v>
      </c>
      <c r="C3662" s="3">
        <f ca="1">NOW()+(IncidentTbl[[#This Row],[DoNotImport-DateDiff]]/1440)</f>
        <v>44070.712677546297</v>
      </c>
      <c r="D36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6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11</v>
      </c>
      <c r="I3662" s="7" cm="1">
        <f t="array" ref="I3662">_xlfn.XLOOKUP(IncidentTbl[[#This Row],[AccountSeq]],AccountTbl[AccountSeq],AccountTbl[AccountOwnerSeq])</f>
        <v>7</v>
      </c>
      <c r="J3662" t="str" cm="1">
        <f t="array" ref="J3662">_xlfn.XLOOKUP(IncidentTbl[[#This Row],[AccountSeq]],AccountTbl[AccountSeq],AccountTbl[Account Owner])</f>
        <v>Spencer Low</v>
      </c>
      <c r="K3662">
        <v>4</v>
      </c>
      <c r="L3662" t="s">
        <v>2642</v>
      </c>
      <c r="M3662" t="s">
        <v>4996</v>
      </c>
      <c r="N3662" s="4">
        <f ca="1">IncidentTbl[[#This Row],[DoNotImport-IndustryFactor]]+IncidentTbl[[#This Row],[DoNotImport-ProductFactor]]+LEN(IncidentTbl[[#This Row],[Title]])+(DAY(IncidentTbl[[#This Row],[CreatedOn]])/4)</f>
        <v>50.7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 s="1">
        <f>LEN(IncidentTbl[[#This Row],[Origin]])+IncidentTbl[[#This Row],[DoNotImport-OwnerFactor]]+IncidentTbl[[#This Row],[DoNotImport-ProductFactor]]</f>
        <v>12</v>
      </c>
      <c r="Q3662" s="1" t="b">
        <f>IF(_xlfn.PERCENTRANK.INC(IncidentTbl[DoNotImport-EscalationFactor],IncidentTbl[[#This Row],[DoNotImport-EscalationFactor]])&gt;=0.8,TRUE,FALSE)</f>
        <v>0</v>
      </c>
      <c r="R3662" s="1" t="b">
        <f ca="1">IF(_xlfn.PERCENTRANK.INC(IncidentTbl[Resolution Minutes],IncidentTbl[[#This Row],[Resolution Minutes]])&gt;=0.75,TRUE,FALSE)</f>
        <v>0</v>
      </c>
      <c r="S3662" s="1">
        <f>LEN(IncidentTbl[[#This Row],[Title]])+IncidentTbl[[#This Row],[DoNotImport-OwnerFactor]]+IncidentTbl[[#This Row],[DoNotImport-ProductFactor]]</f>
        <v>41</v>
      </c>
      <c r="T36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62" s="1" cm="1">
        <f t="array" ref="U3662">ROUNDUP(1+(_xlfn.XLOOKUP(_xlfn.XLOOKUP(IncidentTbl[[#This Row],[AccountSeq]],AccountTbl[AccountSeq],AccountTbl[IndustrySeq]),IndustryTbl[IndustrySeq],IndustryTbl[Factor])/3),0)</f>
        <v>5</v>
      </c>
      <c r="V3662" s="1">
        <f>_xlfn.XLOOKUP(IncidentTbl[[#This Row],[Subject]],SubjectLookup[Subject],SubjectLookup[Factor],-1,-1)</f>
        <v>5</v>
      </c>
      <c r="W3662" s="1" cm="1">
        <f t="array" ref="W3662">ROUNDUP(_xlfn.XLOOKUP(IncidentTbl[[#This Row],[SystemUserSeq]],OwnerTbl[SystemUserSeq],OwnerTbl[Factor])/3,0)</f>
        <v>2</v>
      </c>
      <c r="X3662" s="1" cm="1">
        <f t="array" ref="X3662">_xlfn.XLOOKUP(IncidentTbl[[#This Row],[ProductSeq]],ProductTbl[ProductSeq],ProductTbl[Factor])</f>
        <v>5</v>
      </c>
      <c r="Y36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6" x14ac:dyDescent="0.25">
      <c r="A3663">
        <v>4661</v>
      </c>
      <c r="B3663" s="4">
        <f ca="1">IF(ISNUMBER(B3662),B3662,0)
-(8*60/$AB$4)
-IF(ISTEXT(C3662),0,IF(WEEKDAY(C3662,2)&lt;6,0,RANDBETWEEN(60,180)))
-IF(ISTEXT(C3662),0,IF(AND(HOUR(C3662)&gt;=8,HOUR(C3662)&lt;=17),0,RANDBETWEEN(45,60)))
-(IncidentTbl[[#This Row],[IncidentSeq]]/500)</f>
        <v>-101902.18200000578</v>
      </c>
      <c r="C3663" s="3">
        <f ca="1">NOW()+(IncidentTbl[[#This Row],[DoNotImport-DateDiff]]/1440)</f>
        <v>44070.702870601854</v>
      </c>
      <c r="D36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36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19</v>
      </c>
      <c r="I3663" s="7" cm="1">
        <f t="array" ref="I3663">_xlfn.XLOOKUP(IncidentTbl[[#This Row],[AccountSeq]],AccountTbl[AccountSeq],AccountTbl[AccountOwnerSeq])</f>
        <v>11</v>
      </c>
      <c r="J3663" t="str" cm="1">
        <f t="array" ref="J3663">_xlfn.XLOOKUP(IncidentTbl[[#This Row],[AccountSeq]],AccountTbl[AccountSeq],AccountTbl[Account Owner])</f>
        <v>Alicia Thomber</v>
      </c>
      <c r="K3663">
        <v>8</v>
      </c>
      <c r="L3663" t="s">
        <v>3160</v>
      </c>
      <c r="M3663" t="s">
        <v>4993</v>
      </c>
      <c r="N3663" s="4">
        <f ca="1">IncidentTbl[[#This Row],[DoNotImport-IndustryFactor]]+IncidentTbl[[#This Row],[DoNotImport-ProductFactor]]+LEN(IncidentTbl[[#This Row],[Title]])+(DAY(IncidentTbl[[#This Row],[CreatedOn]])/4)</f>
        <v>47.7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 s="1">
        <f>LEN(IncidentTbl[[#This Row],[Origin]])+IncidentTbl[[#This Row],[DoNotImport-OwnerFactor]]+IncidentTbl[[#This Row],[DoNotImport-ProductFactor]]</f>
        <v>15</v>
      </c>
      <c r="Q3663" s="1" t="b">
        <f>IF(_xlfn.PERCENTRANK.INC(IncidentTbl[DoNotImport-EscalationFactor],IncidentTbl[[#This Row],[DoNotImport-EscalationFactor]])&gt;=0.8,TRUE,FALSE)</f>
        <v>0</v>
      </c>
      <c r="R3663" s="1" t="b">
        <f ca="1">IF(_xlfn.PERCENTRANK.INC(IncidentTbl[Resolution Minutes],IncidentTbl[[#This Row],[Resolution Minutes]])&gt;=0.75,TRUE,FALSE)</f>
        <v>1</v>
      </c>
      <c r="S3663" s="1">
        <f>LEN(IncidentTbl[[#This Row],[Title]])+IncidentTbl[[#This Row],[DoNotImport-OwnerFactor]]+IncidentTbl[[#This Row],[DoNotImport-ProductFactor]]</f>
        <v>42</v>
      </c>
      <c r="T366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63" s="1" cm="1">
        <f t="array" ref="U3663">ROUNDUP(1+(_xlfn.XLOOKUP(_xlfn.XLOOKUP(IncidentTbl[[#This Row],[AccountSeq]],AccountTbl[AccountSeq],AccountTbl[IndustrySeq]),IndustryTbl[IndustrySeq],IndustryTbl[Factor])/3),0)</f>
        <v>2</v>
      </c>
      <c r="V3663" s="1">
        <f>_xlfn.XLOOKUP(IncidentTbl[[#This Row],[Subject]],SubjectLookup[Subject],SubjectLookup[Factor],-1,-1)</f>
        <v>5</v>
      </c>
      <c r="W3663" s="1" cm="1">
        <f t="array" ref="W3663">ROUNDUP(_xlfn.XLOOKUP(IncidentTbl[[#This Row],[SystemUserSeq]],OwnerTbl[SystemUserSeq],OwnerTbl[Factor])/3,0)</f>
        <v>3</v>
      </c>
      <c r="X3663" s="1" cm="1">
        <f t="array" ref="X3663">_xlfn.XLOOKUP(IncidentTbl[[#This Row],[ProductSeq]],ProductTbl[ProductSeq],ProductTbl[Factor])</f>
        <v>8</v>
      </c>
      <c r="Y36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25">
      <c r="A3664">
        <v>4662</v>
      </c>
      <c r="B3664" s="4">
        <f ca="1">IF(ISNUMBER(B3663),B3663,0)
-(8*60/$AB$4)
-IF(ISTEXT(C3663),0,IF(WEEKDAY(C3663,2)&lt;6,0,RANDBETWEEN(60,180)))
-IF(ISTEXT(C3663),0,IF(AND(HOUR(C3663)&gt;=8,HOUR(C3663)&lt;=17),0,RANDBETWEEN(45,60)))
-(IncidentTbl[[#This Row],[IncidentSeq]]/500)</f>
        <v>-101916.30600000577</v>
      </c>
      <c r="C3664" s="3">
        <f ca="1">NOW()+(IncidentTbl[[#This Row],[DoNotImport-DateDiff]]/1440)</f>
        <v>44070.693062268518</v>
      </c>
      <c r="D36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6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64" s="5">
        <f>IF(IncidentTbl[[#This Row],[Is Escalated]],2,1)+IF(IncidentTbl[[#This Row],[Origin]]="Email",2,0)+IF(IncidentTbl[[#This Row],[Subject]]="Account Set-up",2,0)</f>
        <v>1</v>
      </c>
      <c r="G3664" s="5" t="str">
        <f ca="1">IF((IncidentTbl[[#This Row],[CreatedOn]]+(IncidentTbl[[#This Row],[Resolution Minutes]]/1440))&gt;NOW(),"Open","Closed")</f>
        <v>Closed</v>
      </c>
      <c r="H3664">
        <v>1024</v>
      </c>
      <c r="I3664" s="7" cm="1">
        <f t="array" ref="I3664">_xlfn.XLOOKUP(IncidentTbl[[#This Row],[AccountSeq]],AccountTbl[AccountSeq],AccountTbl[AccountOwnerSeq])</f>
        <v>4</v>
      </c>
      <c r="J3664" t="str" cm="1">
        <f t="array" ref="J3664">_xlfn.XLOOKUP(IncidentTbl[[#This Row],[AccountSeq]],AccountTbl[AccountSeq],AccountTbl[Account Owner])</f>
        <v>Julian Isla</v>
      </c>
      <c r="K3664">
        <v>4</v>
      </c>
      <c r="L3664" t="s">
        <v>2654</v>
      </c>
      <c r="M3664" t="s">
        <v>4993</v>
      </c>
      <c r="N3664" s="4">
        <f ca="1">IncidentTbl[[#This Row],[DoNotImport-IndustryFactor]]+IncidentTbl[[#This Row],[DoNotImport-ProductFactor]]+LEN(IncidentTbl[[#This Row],[Title]])+(DAY(IncidentTbl[[#This Row],[CreatedOn]])/4)</f>
        <v>50.7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 s="1">
        <f>LEN(IncidentTbl[[#This Row],[Origin]])+IncidentTbl[[#This Row],[DoNotImport-OwnerFactor]]+IncidentTbl[[#This Row],[DoNotImport-ProductFactor]]</f>
        <v>12</v>
      </c>
      <c r="Q3664" s="1" t="b">
        <f>IF(_xlfn.PERCENTRANK.INC(IncidentTbl[DoNotImport-EscalationFactor],IncidentTbl[[#This Row],[DoNotImport-EscalationFactor]])&gt;=0.8,TRUE,FALSE)</f>
        <v>0</v>
      </c>
      <c r="R3664" s="1" t="b">
        <f ca="1">IF(_xlfn.PERCENTRANK.INC(IncidentTbl[Resolution Minutes],IncidentTbl[[#This Row],[Resolution Minutes]])&gt;=0.75,TRUE,FALSE)</f>
        <v>0</v>
      </c>
      <c r="S3664" s="1">
        <f>LEN(IncidentTbl[[#This Row],[Title]])+IncidentTbl[[#This Row],[DoNotImport-OwnerFactor]]+IncidentTbl[[#This Row],[DoNotImport-ProductFactor]]</f>
        <v>43</v>
      </c>
      <c r="T366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664" s="1" cm="1">
        <f t="array" ref="U3664">ROUNDUP(1+(_xlfn.XLOOKUP(_xlfn.XLOOKUP(IncidentTbl[[#This Row],[AccountSeq]],AccountTbl[AccountSeq],AccountTbl[IndustrySeq]),IndustryTbl[IndustrySeq],IndustryTbl[Factor])/3),0)</f>
        <v>4</v>
      </c>
      <c r="V3664" s="1">
        <f>_xlfn.XLOOKUP(IncidentTbl[[#This Row],[Subject]],SubjectLookup[Subject],SubjectLookup[Factor],-1,-1)</f>
        <v>3</v>
      </c>
      <c r="W3664" s="1" cm="1">
        <f t="array" ref="W3664">ROUNDUP(_xlfn.XLOOKUP(IncidentTbl[[#This Row],[SystemUserSeq]],OwnerTbl[SystemUserSeq],OwnerTbl[Factor])/3,0)</f>
        <v>3</v>
      </c>
      <c r="X3664" s="1" cm="1">
        <f t="array" ref="X3664">_xlfn.XLOOKUP(IncidentTbl[[#This Row],[ProductSeq]],ProductTbl[ProductSeq],ProductTbl[Factor])</f>
        <v>5</v>
      </c>
      <c r="Y36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5" spans="1:26" x14ac:dyDescent="0.25">
      <c r="A3665">
        <v>4663</v>
      </c>
      <c r="B3665" s="4">
        <f ca="1">IF(ISNUMBER(B3664),B3664,0)
-(8*60/$AB$4)
-IF(ISTEXT(C3664),0,IF(WEEKDAY(C3664,2)&lt;6,0,RANDBETWEEN(60,180)))
-IF(ISTEXT(C3664),0,IF(AND(HOUR(C3664)&gt;=8,HOUR(C3664)&lt;=17),0,RANDBETWEEN(45,60)))
-(IncidentTbl[[#This Row],[IncidentSeq]]/500)</f>
        <v>-101930.43200000578</v>
      </c>
      <c r="C3665" s="3">
        <f ca="1">NOW()+(IncidentTbl[[#This Row],[DoNotImport-DateDiff]]/1440)</f>
        <v>44070.683252546296</v>
      </c>
      <c r="D36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6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041</v>
      </c>
      <c r="I3665" s="7" cm="1">
        <f t="array" ref="I3665">_xlfn.XLOOKUP(IncidentTbl[[#This Row],[AccountSeq]],AccountTbl[AccountSeq],AccountTbl[AccountOwnerSeq])</f>
        <v>6</v>
      </c>
      <c r="J3665" t="str" cm="1">
        <f t="array" ref="J3665">_xlfn.XLOOKUP(IncidentTbl[[#This Row],[AccountSeq]],AccountTbl[AccountSeq],AccountTbl[Account Owner])</f>
        <v>Renee Lo</v>
      </c>
      <c r="K3665">
        <v>2</v>
      </c>
      <c r="L3665" t="s">
        <v>4063</v>
      </c>
      <c r="M3665" t="s">
        <v>4991</v>
      </c>
      <c r="N3665" s="4">
        <f ca="1">IncidentTbl[[#This Row],[DoNotImport-IndustryFactor]]+IncidentTbl[[#This Row],[DoNotImport-ProductFactor]]+LEN(IncidentTbl[[#This Row],[Title]])+(DAY(IncidentTbl[[#This Row],[CreatedOn]])/4)</f>
        <v>49.7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 s="1">
        <f>LEN(IncidentTbl[[#This Row],[Origin]])+IncidentTbl[[#This Row],[DoNotImport-OwnerFactor]]+IncidentTbl[[#This Row],[DoNotImport-ProductFactor]]</f>
        <v>11</v>
      </c>
      <c r="Q3665" s="1" t="b">
        <f>IF(_xlfn.PERCENTRANK.INC(IncidentTbl[DoNotImport-EscalationFactor],IncidentTbl[[#This Row],[DoNotImport-EscalationFactor]])&gt;=0.8,TRUE,FALSE)</f>
        <v>0</v>
      </c>
      <c r="R3665" s="1" t="b">
        <f ca="1">IF(_xlfn.PERCENTRANK.INC(IncidentTbl[Resolution Minutes],IncidentTbl[[#This Row],[Resolution Minutes]])&gt;=0.75,TRUE,FALSE)</f>
        <v>0</v>
      </c>
      <c r="S3665" s="1">
        <f>LEN(IncidentTbl[[#This Row],[Title]])+IncidentTbl[[#This Row],[DoNotImport-OwnerFactor]]+IncidentTbl[[#This Row],[DoNotImport-ProductFactor]]</f>
        <v>45</v>
      </c>
      <c r="T366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665" s="1" cm="1">
        <f t="array" ref="U3665">ROUNDUP(1+(_xlfn.XLOOKUP(_xlfn.XLOOKUP(IncidentTbl[[#This Row],[AccountSeq]],AccountTbl[AccountSeq],AccountTbl[IndustrySeq]),IndustryTbl[IndustrySeq],IndustryTbl[Factor])/3),0)</f>
        <v>2</v>
      </c>
      <c r="V3665" s="1">
        <f>_xlfn.XLOOKUP(IncidentTbl[[#This Row],[Subject]],SubjectLookup[Subject],SubjectLookup[Factor],-1,-1)</f>
        <v>11</v>
      </c>
      <c r="W3665" s="1" cm="1">
        <f t="array" ref="W3665">ROUNDUP(_xlfn.XLOOKUP(IncidentTbl[[#This Row],[SystemUserSeq]],OwnerTbl[SystemUserSeq],OwnerTbl[Factor])/3,0)</f>
        <v>4</v>
      </c>
      <c r="X3665" s="1" cm="1">
        <f t="array" ref="X3665">_xlfn.XLOOKUP(IncidentTbl[[#This Row],[ProductSeq]],ProductTbl[ProductSeq],ProductTbl[Factor])</f>
        <v>4</v>
      </c>
      <c r="Y36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6" x14ac:dyDescent="0.25">
      <c r="A3666">
        <v>4664</v>
      </c>
      <c r="B3666" s="4">
        <f ca="1">IF(ISNUMBER(B3665),B3665,0)
-(8*60/$AB$4)
-IF(ISTEXT(C3665),0,IF(WEEKDAY(C3665,2)&lt;6,0,RANDBETWEEN(60,180)))
-IF(ISTEXT(C3665),0,IF(AND(HOUR(C3665)&gt;=8,HOUR(C3665)&lt;=17),0,RANDBETWEEN(45,60)))
-(IncidentTbl[[#This Row],[IncidentSeq]]/500)</f>
        <v>-101944.56000000577</v>
      </c>
      <c r="C3666" s="3">
        <f ca="1">NOW()+(IncidentTbl[[#This Row],[DoNotImport-DateDiff]]/1440)</f>
        <v>44070.673441435181</v>
      </c>
      <c r="D36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36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010</v>
      </c>
      <c r="I3666" s="7" cm="1">
        <f t="array" ref="I3666">_xlfn.XLOOKUP(IncidentTbl[[#This Row],[AccountSeq]],AccountTbl[AccountSeq],AccountTbl[AccountOwnerSeq])</f>
        <v>8</v>
      </c>
      <c r="J3666" t="str" cm="1">
        <f t="array" ref="J3666">_xlfn.XLOOKUP(IncidentTbl[[#This Row],[AccountSeq]],AccountTbl[AccountSeq],AccountTbl[Account Owner])</f>
        <v>Sanjay Shah</v>
      </c>
      <c r="K3666">
        <v>1</v>
      </c>
      <c r="L3666" t="s">
        <v>2505</v>
      </c>
      <c r="M3666" t="s">
        <v>4996</v>
      </c>
      <c r="N3666" s="4">
        <f ca="1">IncidentTbl[[#This Row],[DoNotImport-IndustryFactor]]+IncidentTbl[[#This Row],[DoNotImport-ProductFactor]]+LEN(IncidentTbl[[#This Row],[Title]])+(DAY(IncidentTbl[[#This Row],[CreatedOn]])/4)</f>
        <v>42.7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6" s="1">
        <f>LEN(IncidentTbl[[#This Row],[Origin]])+IncidentTbl[[#This Row],[DoNotImport-OwnerFactor]]+IncidentTbl[[#This Row],[DoNotImport-ProductFactor]]</f>
        <v>12</v>
      </c>
      <c r="Q3666" s="1" t="b">
        <f>IF(_xlfn.PERCENTRANK.INC(IncidentTbl[DoNotImport-EscalationFactor],IncidentTbl[[#This Row],[DoNotImport-EscalationFactor]])&gt;=0.8,TRUE,FALSE)</f>
        <v>0</v>
      </c>
      <c r="R3666" s="1" t="b">
        <f ca="1">IF(_xlfn.PERCENTRANK.INC(IncidentTbl[Resolution Minutes],IncidentTbl[[#This Row],[Resolution Minutes]])&gt;=0.75,TRUE,FALSE)</f>
        <v>1</v>
      </c>
      <c r="S3666" s="1">
        <f>LEN(IncidentTbl[[#This Row],[Title]])+IncidentTbl[[#This Row],[DoNotImport-OwnerFactor]]+IncidentTbl[[#This Row],[DoNotImport-ProductFactor]]</f>
        <v>35</v>
      </c>
      <c r="T3666" s="1" t="str">
        <f>_xlfn.XLOOKUP(_xlfn.PERCENTRANK.INC(IncidentTbl[DoNotImport-SubjectCalculation],IncidentTbl[[#This Row],[DoNotImport-SubjectCalculation]]),SubjectLookup[Cumulative],SubjectLookup[Subject],-1,-1)</f>
        <v>General</v>
      </c>
      <c r="U3666" s="1" cm="1">
        <f t="array" ref="U3666">ROUNDUP(1+(_xlfn.XLOOKUP(_xlfn.XLOOKUP(IncidentTbl[[#This Row],[AccountSeq]],AccountTbl[AccountSeq],AccountTbl[IndustrySeq]),IndustryTbl[IndustrySeq],IndustryTbl[Factor])/3),0)</f>
        <v>2</v>
      </c>
      <c r="V3666" s="1">
        <f>_xlfn.XLOOKUP(IncidentTbl[[#This Row],[Subject]],SubjectLookup[Subject],SubjectLookup[Factor],-1,-1)</f>
        <v>3</v>
      </c>
      <c r="W3666" s="1" cm="1">
        <f t="array" ref="W3666">ROUNDUP(_xlfn.XLOOKUP(IncidentTbl[[#This Row],[SystemUserSeq]],OwnerTbl[SystemUserSeq],OwnerTbl[Factor])/3,0)</f>
        <v>1</v>
      </c>
      <c r="X3666" s="1" cm="1">
        <f t="array" ref="X3666">_xlfn.XLOOKUP(IncidentTbl[[#This Row],[ProductSeq]],ProductTbl[ProductSeq],ProductTbl[Factor])</f>
        <v>6</v>
      </c>
      <c r="Y36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6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7" spans="1:26" x14ac:dyDescent="0.25">
      <c r="A3667">
        <v>4665</v>
      </c>
      <c r="B3667" s="4">
        <f ca="1">IF(ISNUMBER(B3666),B3666,0)
-(8*60/$AB$4)
-IF(ISTEXT(C3666),0,IF(WEEKDAY(C3666,2)&lt;6,0,RANDBETWEEN(60,180)))
-IF(ISTEXT(C3666),0,IF(AND(HOUR(C3666)&gt;=8,HOUR(C3666)&lt;=17),0,RANDBETWEEN(45,60)))
-(IncidentTbl[[#This Row],[IncidentSeq]]/500)</f>
        <v>-101958.69000000578</v>
      </c>
      <c r="C3667" s="3">
        <f ca="1">NOW()+(IncidentTbl[[#This Row],[DoNotImport-DateDiff]]/1440)</f>
        <v>44070.663628935188</v>
      </c>
      <c r="D36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6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014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3472</v>
      </c>
      <c r="M3667" t="s">
        <v>4993</v>
      </c>
      <c r="N3667" s="4">
        <f ca="1">IncidentTbl[[#This Row],[DoNotImport-IndustryFactor]]+IncidentTbl[[#This Row],[DoNotImport-ProductFactor]]+LEN(IncidentTbl[[#This Row],[Title]])+(DAY(IncidentTbl[[#This Row],[CreatedOn]])/4)</f>
        <v>44.7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7" s="1">
        <f>LEN(IncidentTbl[[#This Row],[Origin]])+IncidentTbl[[#This Row],[DoNotImport-OwnerFactor]]+IncidentTbl[[#This Row],[DoNotImport-ProductFactor]]</f>
        <v>15</v>
      </c>
      <c r="Q3667" s="1" t="b">
        <f>IF(_xlfn.PERCENTRANK.INC(IncidentTbl[DoNotImport-EscalationFactor],IncidentTbl[[#This Row],[DoNotImport-EscalationFactor]])&gt;=0.8,TRUE,FALSE)</f>
        <v>0</v>
      </c>
      <c r="R3667" s="1" t="b">
        <f ca="1">IF(_xlfn.PERCENTRANK.INC(IncidentTbl[Resolution Minutes],IncidentTbl[[#This Row],[Resolution Minutes]])&gt;=0.75,TRUE,FALSE)</f>
        <v>0</v>
      </c>
      <c r="S3667" s="1">
        <f>LEN(IncidentTbl[[#This Row],[Title]])+IncidentTbl[[#This Row],[DoNotImport-OwnerFactor]]+IncidentTbl[[#This Row],[DoNotImport-ProductFactor]]</f>
        <v>39</v>
      </c>
      <c r="T36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67" s="1" cm="1">
        <f t="array" ref="U3667">ROUNDUP(1+(_xlfn.XLOOKUP(_xlfn.XLOOKUP(IncidentTbl[[#This Row],[AccountSeq]],AccountTbl[AccountSeq],AccountTbl[IndustrySeq]),IndustryTbl[IndustrySeq],IndustryTbl[Factor])/3),0)</f>
        <v>2</v>
      </c>
      <c r="V3667" s="1">
        <f>_xlfn.XLOOKUP(IncidentTbl[[#This Row],[Subject]],SubjectLookup[Subject],SubjectLookup[Factor],-1,-1)</f>
        <v>5</v>
      </c>
      <c r="W3667" s="1" cm="1">
        <f t="array" ref="W3667">ROUNDUP(_xlfn.XLOOKUP(IncidentTbl[[#This Row],[SystemUserSeq]],OwnerTbl[SystemUserSeq],OwnerTbl[Factor])/3,0)</f>
        <v>3</v>
      </c>
      <c r="X3667" s="1" cm="1">
        <f t="array" ref="X3667">_xlfn.XLOOKUP(IncidentTbl[[#This Row],[ProductSeq]],ProductTbl[ProductSeq],ProductTbl[Factor])</f>
        <v>8</v>
      </c>
      <c r="Y36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25">
      <c r="A3668">
        <v>4666</v>
      </c>
      <c r="B3668" s="4">
        <f ca="1">IF(ISNUMBER(B3667),B3667,0)
-(8*60/$AB$4)
-IF(ISTEXT(C3667),0,IF(WEEKDAY(C3667,2)&lt;6,0,RANDBETWEEN(60,180)))
-IF(ISTEXT(C3667),0,IF(AND(HOUR(C3667)&gt;=8,HOUR(C3667)&lt;=17),0,RANDBETWEEN(45,60)))
-(IncidentTbl[[#This Row],[IncidentSeq]]/500)</f>
        <v>-101972.82200000578</v>
      </c>
      <c r="C3668" s="3">
        <f ca="1">NOW()+(IncidentTbl[[#This Row],[DoNotImport-DateDiff]]/1440)</f>
        <v>44070.653815046295</v>
      </c>
      <c r="D36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6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019</v>
      </c>
      <c r="I3668" s="7" cm="1">
        <f t="array" ref="I3668">_xlfn.XLOOKUP(IncidentTbl[[#This Row],[AccountSeq]],AccountTbl[AccountSeq],AccountTbl[AccountOwnerSeq])</f>
        <v>11</v>
      </c>
      <c r="J3668" t="str" cm="1">
        <f t="array" ref="J3668">_xlfn.XLOOKUP(IncidentTbl[[#This Row],[AccountSeq]],AccountTbl[AccountSeq],AccountTbl[Account Owner])</f>
        <v>Alicia Thomber</v>
      </c>
      <c r="K3668">
        <v>4</v>
      </c>
      <c r="L3668" t="s">
        <v>2883</v>
      </c>
      <c r="M3668" t="s">
        <v>4993</v>
      </c>
      <c r="N3668" s="4">
        <f ca="1">IncidentTbl[[#This Row],[DoNotImport-IndustryFactor]]+IncidentTbl[[#This Row],[DoNotImport-ProductFactor]]+LEN(IncidentTbl[[#This Row],[Title]])+(DAY(IncidentTbl[[#This Row],[CreatedOn]])/4)</f>
        <v>40.7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 s="1">
        <f>LEN(IncidentTbl[[#This Row],[Origin]])+IncidentTbl[[#This Row],[DoNotImport-OwnerFactor]]+IncidentTbl[[#This Row],[DoNotImport-ProductFactor]]</f>
        <v>12</v>
      </c>
      <c r="Q3668" s="1" t="b">
        <f>IF(_xlfn.PERCENTRANK.INC(IncidentTbl[DoNotImport-EscalationFactor],IncidentTbl[[#This Row],[DoNotImport-EscalationFactor]])&gt;=0.8,TRUE,FALSE)</f>
        <v>0</v>
      </c>
      <c r="R3668" s="1" t="b">
        <f ca="1">IF(_xlfn.PERCENTRANK.INC(IncidentTbl[Resolution Minutes],IncidentTbl[[#This Row],[Resolution Minutes]])&gt;=0.75,TRUE,FALSE)</f>
        <v>0</v>
      </c>
      <c r="S3668" s="1">
        <f>LEN(IncidentTbl[[#This Row],[Title]])+IncidentTbl[[#This Row],[DoNotImport-OwnerFactor]]+IncidentTbl[[#This Row],[DoNotImport-ProductFactor]]</f>
        <v>35</v>
      </c>
      <c r="T3668" s="1" t="str">
        <f>_xlfn.XLOOKUP(_xlfn.PERCENTRANK.INC(IncidentTbl[DoNotImport-SubjectCalculation],IncidentTbl[[#This Row],[DoNotImport-SubjectCalculation]]),SubjectLookup[Cumulative],SubjectLookup[Subject],-1,-1)</f>
        <v>General</v>
      </c>
      <c r="U3668" s="1" cm="1">
        <f t="array" ref="U3668">ROUNDUP(1+(_xlfn.XLOOKUP(_xlfn.XLOOKUP(IncidentTbl[[#This Row],[AccountSeq]],AccountTbl[AccountSeq],AccountTbl[IndustrySeq]),IndustryTbl[IndustrySeq],IndustryTbl[Factor])/3),0)</f>
        <v>2</v>
      </c>
      <c r="V3668" s="1">
        <f>_xlfn.XLOOKUP(IncidentTbl[[#This Row],[Subject]],SubjectLookup[Subject],SubjectLookup[Factor],-1,-1)</f>
        <v>3</v>
      </c>
      <c r="W3668" s="1" cm="1">
        <f t="array" ref="W3668">ROUNDUP(_xlfn.XLOOKUP(IncidentTbl[[#This Row],[SystemUserSeq]],OwnerTbl[SystemUserSeq],OwnerTbl[Factor])/3,0)</f>
        <v>3</v>
      </c>
      <c r="X3668" s="1" cm="1">
        <f t="array" ref="X3668">_xlfn.XLOOKUP(IncidentTbl[[#This Row],[ProductSeq]],ProductTbl[ProductSeq],ProductTbl[Factor])</f>
        <v>5</v>
      </c>
      <c r="Y36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25">
      <c r="A3669">
        <v>4667</v>
      </c>
      <c r="B3669" s="4">
        <f ca="1">IF(ISNUMBER(B3668),B3668,0)
-(8*60/$AB$4)
-IF(ISTEXT(C3668),0,IF(WEEKDAY(C3668,2)&lt;6,0,RANDBETWEEN(60,180)))
-IF(ISTEXT(C3668),0,IF(AND(HOUR(C3668)&gt;=8,HOUR(C3668)&lt;=17),0,RANDBETWEEN(45,60)))
-(IncidentTbl[[#This Row],[IncidentSeq]]/500)</f>
        <v>-101986.95600000578</v>
      </c>
      <c r="C3669" s="3">
        <f ca="1">NOW()+(IncidentTbl[[#This Row],[DoNotImport-DateDiff]]/1440)</f>
        <v>44070.643999768516</v>
      </c>
      <c r="D36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36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003</v>
      </c>
      <c r="I3669" s="7" cm="1">
        <f t="array" ref="I3669">_xlfn.XLOOKUP(IncidentTbl[[#This Row],[AccountSeq]],AccountTbl[AccountSeq],AccountTbl[AccountOwnerSeq])</f>
        <v>3</v>
      </c>
      <c r="J3669" t="str" cm="1">
        <f t="array" ref="J3669">_xlfn.XLOOKUP(IncidentTbl[[#This Row],[AccountSeq]],AccountTbl[AccountSeq],AccountTbl[Account Owner])</f>
        <v>Jeff Hay</v>
      </c>
      <c r="K3669">
        <v>5</v>
      </c>
      <c r="L3669" t="s">
        <v>3136</v>
      </c>
      <c r="M3669" t="s">
        <v>12</v>
      </c>
      <c r="N3669" s="4">
        <f ca="1">IncidentTbl[[#This Row],[DoNotImport-IndustryFactor]]+IncidentTbl[[#This Row],[DoNotImport-ProductFactor]]+LEN(IncidentTbl[[#This Row],[Title]])+(DAY(IncidentTbl[[#This Row],[CreatedOn]])/4)</f>
        <v>40.7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9" s="1">
        <f>LEN(IncidentTbl[[#This Row],[Origin]])+IncidentTbl[[#This Row],[DoNotImport-OwnerFactor]]+IncidentTbl[[#This Row],[DoNotImport-ProductFactor]]</f>
        <v>11</v>
      </c>
      <c r="Q3669" s="1" t="b">
        <f>IF(_xlfn.PERCENTRANK.INC(IncidentTbl[DoNotImport-EscalationFactor],IncidentTbl[[#This Row],[DoNotImport-EscalationFactor]])&gt;=0.8,TRUE,FALSE)</f>
        <v>0</v>
      </c>
      <c r="R3669" s="1" t="b">
        <f ca="1">IF(_xlfn.PERCENTRANK.INC(IncidentTbl[Resolution Minutes],IncidentTbl[[#This Row],[Resolution Minutes]])&gt;=0.75,TRUE,FALSE)</f>
        <v>0</v>
      </c>
      <c r="S3669" s="1">
        <f>LEN(IncidentTbl[[#This Row],[Title]])+IncidentTbl[[#This Row],[DoNotImport-OwnerFactor]]+IncidentTbl[[#This Row],[DoNotImport-ProductFactor]]</f>
        <v>32</v>
      </c>
      <c r="T3669" s="1" t="str">
        <f>_xlfn.XLOOKUP(_xlfn.PERCENTRANK.INC(IncidentTbl[DoNotImport-SubjectCalculation],IncidentTbl[[#This Row],[DoNotImport-SubjectCalculation]]),SubjectLookup[Cumulative],SubjectLookup[Subject],-1,-1)</f>
        <v>General</v>
      </c>
      <c r="U3669" s="1" cm="1">
        <f t="array" ref="U3669">ROUNDUP(1+(_xlfn.XLOOKUP(_xlfn.XLOOKUP(IncidentTbl[[#This Row],[AccountSeq]],AccountTbl[AccountSeq],AccountTbl[IndustrySeq]),IndustryTbl[IndustrySeq],IndustryTbl[Factor])/3),0)</f>
        <v>5</v>
      </c>
      <c r="V3669" s="1">
        <f>_xlfn.XLOOKUP(IncidentTbl[[#This Row],[Subject]],SubjectLookup[Subject],SubjectLookup[Factor],-1,-1)</f>
        <v>3</v>
      </c>
      <c r="W3669" s="1" cm="1">
        <f t="array" ref="W3669">ROUNDUP(_xlfn.XLOOKUP(IncidentTbl[[#This Row],[SystemUserSeq]],OwnerTbl[SystemUserSeq],OwnerTbl[Factor])/3,0)</f>
        <v>3</v>
      </c>
      <c r="X3669" s="1" cm="1">
        <f t="array" ref="X3669">_xlfn.XLOOKUP(IncidentTbl[[#This Row],[ProductSeq]],ProductTbl[ProductSeq],ProductTbl[Factor])</f>
        <v>3</v>
      </c>
      <c r="Y36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25">
      <c r="A3670">
        <v>4668</v>
      </c>
      <c r="B3670" s="4">
        <f ca="1">IF(ISNUMBER(B3669),B3669,0)
-(8*60/$AB$4)
-IF(ISTEXT(C3669),0,IF(WEEKDAY(C3669,2)&lt;6,0,RANDBETWEEN(60,180)))
-IF(ISTEXT(C3669),0,IF(AND(HOUR(C3669)&gt;=8,HOUR(C3669)&lt;=17),0,RANDBETWEEN(45,60)))
-(IncidentTbl[[#This Row],[IncidentSeq]]/500)</f>
        <v>-102001.09200000578</v>
      </c>
      <c r="C3670" s="3">
        <f ca="1">NOW()+(IncidentTbl[[#This Row],[DoNotImport-DateDiff]]/1440)</f>
        <v>44070.634183101851</v>
      </c>
      <c r="D36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36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017</v>
      </c>
      <c r="I3670" s="7" cm="1">
        <f t="array" ref="I3670">_xlfn.XLOOKUP(IncidentTbl[[#This Row],[AccountSeq]],AccountTbl[AccountSeq],AccountTbl[AccountOwnerSeq])</f>
        <v>4</v>
      </c>
      <c r="J3670" t="str" cm="1">
        <f t="array" ref="J3670">_xlfn.XLOOKUP(IncidentTbl[[#This Row],[AccountSeq]],AccountTbl[AccountSeq],AccountTbl[Account Owner])</f>
        <v>Julian Isla</v>
      </c>
      <c r="K3670">
        <v>2</v>
      </c>
      <c r="L3670" t="s">
        <v>4351</v>
      </c>
      <c r="M3670" t="s">
        <v>4996</v>
      </c>
      <c r="N3670" s="4">
        <f ca="1">IncidentTbl[[#This Row],[DoNotImport-IndustryFactor]]+IncidentTbl[[#This Row],[DoNotImport-ProductFactor]]+LEN(IncidentTbl[[#This Row],[Title]])+(DAY(IncidentTbl[[#This Row],[CreatedOn]])/4)</f>
        <v>37.7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 s="1">
        <f>LEN(IncidentTbl[[#This Row],[Origin]])+IncidentTbl[[#This Row],[DoNotImport-OwnerFactor]]+IncidentTbl[[#This Row],[DoNotImport-ProductFactor]]</f>
        <v>12</v>
      </c>
      <c r="Q3670" s="1" t="b">
        <f>IF(_xlfn.PERCENTRANK.INC(IncidentTbl[DoNotImport-EscalationFactor],IncidentTbl[[#This Row],[DoNotImport-EscalationFactor]])&gt;=0.8,TRUE,FALSE)</f>
        <v>0</v>
      </c>
      <c r="R3670" s="1" t="b">
        <f ca="1">IF(_xlfn.PERCENTRANK.INC(IncidentTbl[Resolution Minutes],IncidentTbl[[#This Row],[Resolution Minutes]])&gt;=0.75,TRUE,FALSE)</f>
        <v>0</v>
      </c>
      <c r="S3670" s="1">
        <f>LEN(IncidentTbl[[#This Row],[Title]])+IncidentTbl[[#This Row],[DoNotImport-OwnerFactor]]+IncidentTbl[[#This Row],[DoNotImport-ProductFactor]]</f>
        <v>30</v>
      </c>
      <c r="T3670" s="1" t="str">
        <f>_xlfn.XLOOKUP(_xlfn.PERCENTRANK.INC(IncidentTbl[DoNotImport-SubjectCalculation],IncidentTbl[[#This Row],[DoNotImport-SubjectCalculation]]),SubjectLookup[Cumulative],SubjectLookup[Subject],-1,-1)</f>
        <v>General</v>
      </c>
      <c r="U3670" s="1" cm="1">
        <f t="array" ref="U3670">ROUNDUP(1+(_xlfn.XLOOKUP(_xlfn.XLOOKUP(IncidentTbl[[#This Row],[AccountSeq]],AccountTbl[AccountSeq],AccountTbl[IndustrySeq]),IndustryTbl[IndustrySeq],IndustryTbl[Factor])/3),0)</f>
        <v>4</v>
      </c>
      <c r="V3670" s="1">
        <f>_xlfn.XLOOKUP(IncidentTbl[[#This Row],[Subject]],SubjectLookup[Subject],SubjectLookup[Factor],-1,-1)</f>
        <v>3</v>
      </c>
      <c r="W3670" s="1" cm="1">
        <f t="array" ref="W3670">ROUNDUP(_xlfn.XLOOKUP(IncidentTbl[[#This Row],[SystemUserSeq]],OwnerTbl[SystemUserSeq],OwnerTbl[Factor])/3,0)</f>
        <v>3</v>
      </c>
      <c r="X3670" s="1" cm="1">
        <f t="array" ref="X3670">_xlfn.XLOOKUP(IncidentTbl[[#This Row],[ProductSeq]],ProductTbl[ProductSeq],ProductTbl[Factor])</f>
        <v>4</v>
      </c>
      <c r="Y36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6" x14ac:dyDescent="0.25">
      <c r="A3671">
        <v>4669</v>
      </c>
      <c r="B3671" s="4">
        <f ca="1">IF(ISNUMBER(B3670),B3670,0)
-(8*60/$AB$4)
-IF(ISTEXT(C3670),0,IF(WEEKDAY(C3670,2)&lt;6,0,RANDBETWEEN(60,180)))
-IF(ISTEXT(C3670),0,IF(AND(HOUR(C3670)&gt;=8,HOUR(C3670)&lt;=17),0,RANDBETWEEN(45,60)))
-(IncidentTbl[[#This Row],[IncidentSeq]]/500)</f>
        <v>-102015.23000000579</v>
      </c>
      <c r="C3671" s="3">
        <f ca="1">NOW()+(IncidentTbl[[#This Row],[DoNotImport-DateDiff]]/1440)</f>
        <v>44070.624365046293</v>
      </c>
      <c r="D36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6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10</v>
      </c>
      <c r="I3671" s="7" cm="1">
        <f t="array" ref="I3671">_xlfn.XLOOKUP(IncidentTbl[[#This Row],[AccountSeq]],AccountTbl[AccountSeq],AccountTbl[AccountOwnerSeq])</f>
        <v>8</v>
      </c>
      <c r="J3671" t="str" cm="1">
        <f t="array" ref="J3671">_xlfn.XLOOKUP(IncidentTbl[[#This Row],[AccountSeq]],AccountTbl[AccountSeq],AccountTbl[Account Owner])</f>
        <v>Sanjay Shah</v>
      </c>
      <c r="K3671">
        <v>7</v>
      </c>
      <c r="L3671" t="s">
        <v>4872</v>
      </c>
      <c r="M3671" t="s">
        <v>12</v>
      </c>
      <c r="N3671" s="4">
        <f ca="1">IncidentTbl[[#This Row],[DoNotImport-IndustryFactor]]+IncidentTbl[[#This Row],[DoNotImport-ProductFactor]]+LEN(IncidentTbl[[#This Row],[Title]])+(DAY(IncidentTbl[[#This Row],[CreatedOn]])/4)</f>
        <v>39.7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 s="1">
        <f>LEN(IncidentTbl[[#This Row],[Origin]])+IncidentTbl[[#This Row],[DoNotImport-OwnerFactor]]+IncidentTbl[[#This Row],[DoNotImport-ProductFactor]]</f>
        <v>15</v>
      </c>
      <c r="Q3671" s="1" t="b">
        <f>IF(_xlfn.PERCENTRANK.INC(IncidentTbl[DoNotImport-EscalationFactor],IncidentTbl[[#This Row],[DoNotImport-EscalationFactor]])&gt;=0.8,TRUE,FALSE)</f>
        <v>0</v>
      </c>
      <c r="R3671" s="1" t="b">
        <f ca="1">IF(_xlfn.PERCENTRANK.INC(IncidentTbl[Resolution Minutes],IncidentTbl[[#This Row],[Resolution Minutes]])&gt;=0.75,TRUE,FALSE)</f>
        <v>0</v>
      </c>
      <c r="S3671" s="1">
        <f>LEN(IncidentTbl[[#This Row],[Title]])+IncidentTbl[[#This Row],[DoNotImport-OwnerFactor]]+IncidentTbl[[#This Row],[DoNotImport-ProductFactor]]</f>
        <v>32</v>
      </c>
      <c r="T3671" s="1" t="str">
        <f>_xlfn.XLOOKUP(_xlfn.PERCENTRANK.INC(IncidentTbl[DoNotImport-SubjectCalculation],IncidentTbl[[#This Row],[DoNotImport-SubjectCalculation]]),SubjectLookup[Cumulative],SubjectLookup[Subject],-1,-1)</f>
        <v>General</v>
      </c>
      <c r="U3671" s="1" cm="1">
        <f t="array" ref="U3671">ROUNDUP(1+(_xlfn.XLOOKUP(_xlfn.XLOOKUP(IncidentTbl[[#This Row],[AccountSeq]],AccountTbl[AccountSeq],AccountTbl[IndustrySeq]),IndustryTbl[IndustrySeq],IndustryTbl[Factor])/3),0)</f>
        <v>2</v>
      </c>
      <c r="V3671" s="1">
        <f>_xlfn.XLOOKUP(IncidentTbl[[#This Row],[Subject]],SubjectLookup[Subject],SubjectLookup[Factor],-1,-1)</f>
        <v>3</v>
      </c>
      <c r="W3671" s="1" cm="1">
        <f t="array" ref="W3671">ROUNDUP(_xlfn.XLOOKUP(IncidentTbl[[#This Row],[SystemUserSeq]],OwnerTbl[SystemUserSeq],OwnerTbl[Factor])/3,0)</f>
        <v>1</v>
      </c>
      <c r="X3671" s="1" cm="1">
        <f t="array" ref="X3671">_xlfn.XLOOKUP(IncidentTbl[[#This Row],[ProductSeq]],ProductTbl[ProductSeq],ProductTbl[Factor])</f>
        <v>9</v>
      </c>
      <c r="Y36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25">
      <c r="A3672">
        <v>4670</v>
      </c>
      <c r="B3672" s="4">
        <f ca="1">IF(ISNUMBER(B3671),B3671,0)
-(8*60/$AB$4)
-IF(ISTEXT(C3671),0,IF(WEEKDAY(C3671,2)&lt;6,0,RANDBETWEEN(60,180)))
-IF(ISTEXT(C3671),0,IF(AND(HOUR(C3671)&gt;=8,HOUR(C3671)&lt;=17),0,RANDBETWEEN(45,60)))
-(IncidentTbl[[#This Row],[IncidentSeq]]/500)</f>
        <v>-102029.37000000579</v>
      </c>
      <c r="C3672" s="3">
        <f ca="1">NOW()+(IncidentTbl[[#This Row],[DoNotImport-DateDiff]]/1440)</f>
        <v>44070.614545601849</v>
      </c>
      <c r="D36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6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28</v>
      </c>
      <c r="I3672" s="7" cm="1">
        <f t="array" ref="I3672">_xlfn.XLOOKUP(IncidentTbl[[#This Row],[AccountSeq]],AccountTbl[AccountSeq],AccountTbl[AccountOwnerSeq])</f>
        <v>6</v>
      </c>
      <c r="J3672" t="str" cm="1">
        <f t="array" ref="J3672">_xlfn.XLOOKUP(IncidentTbl[[#This Row],[AccountSeq]],AccountTbl[AccountSeq],AccountTbl[Account Owner])</f>
        <v>Renee Lo</v>
      </c>
      <c r="K3672">
        <v>3</v>
      </c>
      <c r="L3672" t="s">
        <v>4650</v>
      </c>
      <c r="M3672" t="s">
        <v>4991</v>
      </c>
      <c r="N3672" s="4">
        <f ca="1">IncidentTbl[[#This Row],[DoNotImport-IndustryFactor]]+IncidentTbl[[#This Row],[DoNotImport-ProductFactor]]+LEN(IncidentTbl[[#This Row],[Title]])+(DAY(IncidentTbl[[#This Row],[CreatedOn]])/4)</f>
        <v>43.7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 s="1">
        <f>LEN(IncidentTbl[[#This Row],[Origin]])+IncidentTbl[[#This Row],[DoNotImport-OwnerFactor]]+IncidentTbl[[#This Row],[DoNotImport-ProductFactor]]</f>
        <v>10</v>
      </c>
      <c r="Q3672" s="1" t="b">
        <f>IF(_xlfn.PERCENTRANK.INC(IncidentTbl[DoNotImport-EscalationFactor],IncidentTbl[[#This Row],[DoNotImport-EscalationFactor]])&gt;=0.8,TRUE,FALSE)</f>
        <v>0</v>
      </c>
      <c r="R3672" s="1" t="b">
        <f ca="1">IF(_xlfn.PERCENTRANK.INC(IncidentTbl[Resolution Minutes],IncidentTbl[[#This Row],[Resolution Minutes]])&gt;=0.75,TRUE,FALSE)</f>
        <v>1</v>
      </c>
      <c r="S3672" s="1">
        <f>LEN(IncidentTbl[[#This Row],[Title]])+IncidentTbl[[#This Row],[DoNotImport-OwnerFactor]]+IncidentTbl[[#This Row],[DoNotImport-ProductFactor]]</f>
        <v>36</v>
      </c>
      <c r="T3672" s="1" t="str">
        <f>_xlfn.XLOOKUP(_xlfn.PERCENTRANK.INC(IncidentTbl[DoNotImport-SubjectCalculation],IncidentTbl[[#This Row],[DoNotImport-SubjectCalculation]]),SubjectLookup[Cumulative],SubjectLookup[Subject],-1,-1)</f>
        <v>General</v>
      </c>
      <c r="U3672" s="1" cm="1">
        <f t="array" ref="U3672">ROUNDUP(1+(_xlfn.XLOOKUP(_xlfn.XLOOKUP(IncidentTbl[[#This Row],[AccountSeq]],AccountTbl[AccountSeq],AccountTbl[IndustrySeq]),IndustryTbl[IndustrySeq],IndustryTbl[Factor])/3),0)</f>
        <v>5</v>
      </c>
      <c r="V3672" s="1">
        <f>_xlfn.XLOOKUP(IncidentTbl[[#This Row],[Subject]],SubjectLookup[Subject],SubjectLookup[Factor],-1,-1)</f>
        <v>3</v>
      </c>
      <c r="W3672" s="1" cm="1">
        <f t="array" ref="W3672">ROUNDUP(_xlfn.XLOOKUP(IncidentTbl[[#This Row],[SystemUserSeq]],OwnerTbl[SystemUserSeq],OwnerTbl[Factor])/3,0)</f>
        <v>4</v>
      </c>
      <c r="X3672" s="1" cm="1">
        <f t="array" ref="X3672">_xlfn.XLOOKUP(IncidentTbl[[#This Row],[ProductSeq]],ProductTbl[ProductSeq],ProductTbl[Factor])</f>
        <v>3</v>
      </c>
      <c r="Y36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73" spans="1:26" x14ac:dyDescent="0.25">
      <c r="A3673">
        <v>4671</v>
      </c>
      <c r="B3673" s="4">
        <f ca="1">IF(ISNUMBER(B3672),B3672,0)
-(8*60/$AB$4)
-IF(ISTEXT(C3672),0,IF(WEEKDAY(C3672,2)&lt;6,0,RANDBETWEEN(60,180)))
-IF(ISTEXT(C3672),0,IF(AND(HOUR(C3672)&gt;=8,HOUR(C3672)&lt;=17),0,RANDBETWEEN(45,60)))
-(IncidentTbl[[#This Row],[IncidentSeq]]/500)</f>
        <v>-102043.51200000579</v>
      </c>
      <c r="C3673" s="3">
        <f ca="1">NOW()+(IncidentTbl[[#This Row],[DoNotImport-DateDiff]]/1440)</f>
        <v>44070.60472476852</v>
      </c>
      <c r="D36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36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5</v>
      </c>
      <c r="I3673" s="7" cm="1">
        <f t="array" ref="I3673">_xlfn.XLOOKUP(IncidentTbl[[#This Row],[AccountSeq]],AccountTbl[AccountSeq],AccountTbl[AccountOwnerSeq])</f>
        <v>2</v>
      </c>
      <c r="J3673" t="str" cm="1">
        <f t="array" ref="J3673">_xlfn.XLOOKUP(IncidentTbl[[#This Row],[AccountSeq]],AccountTbl[AccountSeq],AccountTbl[Account Owner])</f>
        <v>Eric Gruber</v>
      </c>
      <c r="K3673">
        <v>10</v>
      </c>
      <c r="L3673" t="s">
        <v>4479</v>
      </c>
      <c r="M3673" t="s">
        <v>4996</v>
      </c>
      <c r="N3673" s="4">
        <f ca="1">IncidentTbl[[#This Row],[DoNotImport-IndustryFactor]]+IncidentTbl[[#This Row],[DoNotImport-ProductFactor]]+LEN(IncidentTbl[[#This Row],[Title]])+(DAY(IncidentTbl[[#This Row],[CreatedOn]])/4)</f>
        <v>55.7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3" s="1">
        <f>LEN(IncidentTbl[[#This Row],[Origin]])+IncidentTbl[[#This Row],[DoNotImport-OwnerFactor]]+IncidentTbl[[#This Row],[DoNotImport-ProductFactor]]</f>
        <v>20</v>
      </c>
      <c r="Q3673" s="1" t="b">
        <f>IF(_xlfn.PERCENTRANK.INC(IncidentTbl[DoNotImport-EscalationFactor],IncidentTbl[[#This Row],[DoNotImport-EscalationFactor]])&gt;=0.8,TRUE,FALSE)</f>
        <v>1</v>
      </c>
      <c r="R3673" s="1" t="b">
        <f ca="1">IF(_xlfn.PERCENTRANK.INC(IncidentTbl[Resolution Minutes],IncidentTbl[[#This Row],[Resolution Minutes]])&gt;=0.75,TRUE,FALSE)</f>
        <v>1</v>
      </c>
      <c r="S3673" s="1">
        <f>LEN(IncidentTbl[[#This Row],[Title]])+IncidentTbl[[#This Row],[DoNotImport-OwnerFactor]]+IncidentTbl[[#This Row],[DoNotImport-ProductFactor]]</f>
        <v>48</v>
      </c>
      <c r="T367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73" s="1" cm="1">
        <f t="array" ref="U3673">ROUNDUP(1+(_xlfn.XLOOKUP(_xlfn.XLOOKUP(IncidentTbl[[#This Row],[AccountSeq]],AccountTbl[AccountSeq],AccountTbl[IndustrySeq]),IndustryTbl[IndustrySeq],IndustryTbl[Factor])/3),0)</f>
        <v>5</v>
      </c>
      <c r="V3673" s="1">
        <f>_xlfn.XLOOKUP(IncidentTbl[[#This Row],[Subject]],SubjectLookup[Subject],SubjectLookup[Factor],-1,-1)</f>
        <v>9</v>
      </c>
      <c r="W3673" s="1" cm="1">
        <f t="array" ref="W3673">ROUNDUP(_xlfn.XLOOKUP(IncidentTbl[[#This Row],[SystemUserSeq]],OwnerTbl[SystemUserSeq],OwnerTbl[Factor])/3,0)</f>
        <v>4</v>
      </c>
      <c r="X3673" s="1" cm="1">
        <f t="array" ref="X3673">_xlfn.XLOOKUP(IncidentTbl[[#This Row],[ProductSeq]],ProductTbl[ProductSeq],ProductTbl[Factor])</f>
        <v>11</v>
      </c>
      <c r="Y36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4" spans="1:26" x14ac:dyDescent="0.25">
      <c r="A3674">
        <v>4672</v>
      </c>
      <c r="B3674" s="4">
        <f ca="1">IF(ISNUMBER(B3673),B3673,0)
-(8*60/$AB$4)
-IF(ISTEXT(C3673),0,IF(WEEKDAY(C3673,2)&lt;6,0,RANDBETWEEN(60,180)))
-IF(ISTEXT(C3673),0,IF(AND(HOUR(C3673)&gt;=8,HOUR(C3673)&lt;=17),0,RANDBETWEEN(45,60)))
-(IncidentTbl[[#This Row],[IncidentSeq]]/500)</f>
        <v>-102057.65600000579</v>
      </c>
      <c r="C3674" s="3">
        <f ca="1">NOW()+(IncidentTbl[[#This Row],[DoNotImport-DateDiff]]/1440)</f>
        <v>44070.594902546298</v>
      </c>
      <c r="D36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6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43</v>
      </c>
      <c r="I3674" s="7" cm="1">
        <f t="array" ref="I3674">_xlfn.XLOOKUP(IncidentTbl[[#This Row],[AccountSeq]],AccountTbl[AccountSeq],AccountTbl[AccountOwnerSeq])</f>
        <v>12</v>
      </c>
      <c r="J3674" t="str" cm="1">
        <f t="array" ref="J3674">_xlfn.XLOOKUP(IncidentTbl[[#This Row],[AccountSeq]],AccountTbl[AccountSeq],AccountTbl[Account Owner])</f>
        <v>Anne Weiler</v>
      </c>
      <c r="K3674">
        <v>8</v>
      </c>
      <c r="L3674" t="s">
        <v>3728</v>
      </c>
      <c r="M3674" t="s">
        <v>4993</v>
      </c>
      <c r="N3674" s="4">
        <f ca="1">IncidentTbl[[#This Row],[DoNotImport-IndustryFactor]]+IncidentTbl[[#This Row],[DoNotImport-ProductFactor]]+LEN(IncidentTbl[[#This Row],[Title]])+(DAY(IncidentTbl[[#This Row],[CreatedOn]])/4)</f>
        <v>47.7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4" s="1">
        <f>LEN(IncidentTbl[[#This Row],[Origin]])+IncidentTbl[[#This Row],[DoNotImport-OwnerFactor]]+IncidentTbl[[#This Row],[DoNotImport-ProductFactor]]</f>
        <v>15</v>
      </c>
      <c r="Q3674" s="1" t="b">
        <f>IF(_xlfn.PERCENTRANK.INC(IncidentTbl[DoNotImport-EscalationFactor],IncidentTbl[[#This Row],[DoNotImport-EscalationFactor]])&gt;=0.8,TRUE,FALSE)</f>
        <v>0</v>
      </c>
      <c r="R3674" s="1" t="b">
        <f ca="1">IF(_xlfn.PERCENTRANK.INC(IncidentTbl[Resolution Minutes],IncidentTbl[[#This Row],[Resolution Minutes]])&gt;=0.75,TRUE,FALSE)</f>
        <v>0</v>
      </c>
      <c r="S3674" s="1">
        <f>LEN(IncidentTbl[[#This Row],[Title]])+IncidentTbl[[#This Row],[DoNotImport-OwnerFactor]]+IncidentTbl[[#This Row],[DoNotImport-ProductFactor]]</f>
        <v>40</v>
      </c>
      <c r="T36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74" s="1" cm="1">
        <f t="array" ref="U3674">ROUNDUP(1+(_xlfn.XLOOKUP(_xlfn.XLOOKUP(IncidentTbl[[#This Row],[AccountSeq]],AccountTbl[AccountSeq],AccountTbl[IndustrySeq]),IndustryTbl[IndustrySeq],IndustryTbl[Factor])/3),0)</f>
        <v>4</v>
      </c>
      <c r="V3674" s="1">
        <f>_xlfn.XLOOKUP(IncidentTbl[[#This Row],[Subject]],SubjectLookup[Subject],SubjectLookup[Factor],-1,-1)</f>
        <v>5</v>
      </c>
      <c r="W3674" s="1" cm="1">
        <f t="array" ref="W3674">ROUNDUP(_xlfn.XLOOKUP(IncidentTbl[[#This Row],[SystemUserSeq]],OwnerTbl[SystemUserSeq],OwnerTbl[Factor])/3,0)</f>
        <v>3</v>
      </c>
      <c r="X3674" s="1" cm="1">
        <f t="array" ref="X3674">_xlfn.XLOOKUP(IncidentTbl[[#This Row],[ProductSeq]],ProductTbl[ProductSeq],ProductTbl[Factor])</f>
        <v>8</v>
      </c>
      <c r="Y36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25">
      <c r="A3675">
        <v>4673</v>
      </c>
      <c r="B3675" s="4">
        <f ca="1">IF(ISNUMBER(B3674),B3674,0)
-(8*60/$AB$4)
-IF(ISTEXT(C3674),0,IF(WEEKDAY(C3674,2)&lt;6,0,RANDBETWEEN(60,180)))
-IF(ISTEXT(C3674),0,IF(AND(HOUR(C3674)&gt;=8,HOUR(C3674)&lt;=17),0,RANDBETWEEN(45,60)))
-(IncidentTbl[[#This Row],[IncidentSeq]]/500)</f>
        <v>-102071.8020000058</v>
      </c>
      <c r="C3675" s="3">
        <f ca="1">NOW()+(IncidentTbl[[#This Row],[DoNotImport-DateDiff]]/1440)</f>
        <v>44070.585078935183</v>
      </c>
      <c r="D36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6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009</v>
      </c>
      <c r="I3675" s="7" cm="1">
        <f t="array" ref="I3675">_xlfn.XLOOKUP(IncidentTbl[[#This Row],[AccountSeq]],AccountTbl[AccountSeq],AccountTbl[AccountOwnerSeq])</f>
        <v>7</v>
      </c>
      <c r="J3675" t="str" cm="1">
        <f t="array" ref="J3675">_xlfn.XLOOKUP(IncidentTbl[[#This Row],[AccountSeq]],AccountTbl[AccountSeq],AccountTbl[Account Owner])</f>
        <v>Spencer Low</v>
      </c>
      <c r="K3675">
        <v>2</v>
      </c>
      <c r="L3675" t="s">
        <v>4596</v>
      </c>
      <c r="M3675" t="s">
        <v>4996</v>
      </c>
      <c r="N3675" s="4">
        <f ca="1">IncidentTbl[[#This Row],[DoNotImport-IndustryFactor]]+IncidentTbl[[#This Row],[DoNotImport-ProductFactor]]+LEN(IncidentTbl[[#This Row],[Title]])+(DAY(IncidentTbl[[#This Row],[CreatedOn]])/4)</f>
        <v>47.7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 s="1">
        <f>LEN(IncidentTbl[[#This Row],[Origin]])+IncidentTbl[[#This Row],[DoNotImport-OwnerFactor]]+IncidentTbl[[#This Row],[DoNotImport-ProductFactor]]</f>
        <v>11</v>
      </c>
      <c r="Q3675" s="1" t="b">
        <f>IF(_xlfn.PERCENTRANK.INC(IncidentTbl[DoNotImport-EscalationFactor],IncidentTbl[[#This Row],[DoNotImport-EscalationFactor]])&gt;=0.8,TRUE,FALSE)</f>
        <v>0</v>
      </c>
      <c r="R3675" s="1" t="b">
        <f ca="1">IF(_xlfn.PERCENTRANK.INC(IncidentTbl[Resolution Minutes],IncidentTbl[[#This Row],[Resolution Minutes]])&gt;=0.75,TRUE,FALSE)</f>
        <v>0</v>
      </c>
      <c r="S3675" s="1">
        <f>LEN(IncidentTbl[[#This Row],[Title]])+IncidentTbl[[#This Row],[DoNotImport-OwnerFactor]]+IncidentTbl[[#This Row],[DoNotImport-ProductFactor]]</f>
        <v>41</v>
      </c>
      <c r="T36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75" s="1" cm="1">
        <f t="array" ref="U3675">ROUNDUP(1+(_xlfn.XLOOKUP(_xlfn.XLOOKUP(IncidentTbl[[#This Row],[AccountSeq]],AccountTbl[AccountSeq],AccountTbl[IndustrySeq]),IndustryTbl[IndustrySeq],IndustryTbl[Factor])/3),0)</f>
        <v>2</v>
      </c>
      <c r="V3675" s="1">
        <f>_xlfn.XLOOKUP(IncidentTbl[[#This Row],[Subject]],SubjectLookup[Subject],SubjectLookup[Factor],-1,-1)</f>
        <v>5</v>
      </c>
      <c r="W3675" s="1" cm="1">
        <f t="array" ref="W3675">ROUNDUP(_xlfn.XLOOKUP(IncidentTbl[[#This Row],[SystemUserSeq]],OwnerTbl[SystemUserSeq],OwnerTbl[Factor])/3,0)</f>
        <v>2</v>
      </c>
      <c r="X3675" s="1" cm="1">
        <f t="array" ref="X3675">_xlfn.XLOOKUP(IncidentTbl[[#This Row],[ProductSeq]],ProductTbl[ProductSeq],ProductTbl[Factor])</f>
        <v>4</v>
      </c>
      <c r="Y36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76" spans="1:26" x14ac:dyDescent="0.25">
      <c r="A3676">
        <v>4674</v>
      </c>
      <c r="B3676" s="4">
        <f ca="1">IF(ISNUMBER(B3675),B3675,0)
-(8*60/$AB$4)
-IF(ISTEXT(C3675),0,IF(WEEKDAY(C3675,2)&lt;6,0,RANDBETWEEN(60,180)))
-IF(ISTEXT(C3675),0,IF(AND(HOUR(C3675)&gt;=8,HOUR(C3675)&lt;=17),0,RANDBETWEEN(45,60)))
-(IncidentTbl[[#This Row],[IncidentSeq]]/500)</f>
        <v>-102085.9500000058</v>
      </c>
      <c r="C3676" s="3">
        <f ca="1">NOW()+(IncidentTbl[[#This Row],[DoNotImport-DateDiff]]/1440)</f>
        <v>44070.575253935182</v>
      </c>
      <c r="D36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36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011</v>
      </c>
      <c r="I3676" s="7" cm="1">
        <f t="array" ref="I3676">_xlfn.XLOOKUP(IncidentTbl[[#This Row],[AccountSeq]],AccountTbl[AccountSeq],AccountTbl[AccountOwnerSeq])</f>
        <v>7</v>
      </c>
      <c r="J3676" t="str" cm="1">
        <f t="array" ref="J3676">_xlfn.XLOOKUP(IncidentTbl[[#This Row],[AccountSeq]],AccountTbl[AccountSeq],AccountTbl[Account Owner])</f>
        <v>Spencer Low</v>
      </c>
      <c r="K3676">
        <v>7</v>
      </c>
      <c r="L3676" t="s">
        <v>3552</v>
      </c>
      <c r="M3676" t="s">
        <v>4993</v>
      </c>
      <c r="N3676" s="4">
        <f ca="1">IncidentTbl[[#This Row],[DoNotImport-IndustryFactor]]+IncidentTbl[[#This Row],[DoNotImport-ProductFactor]]+LEN(IncidentTbl[[#This Row],[Title]])+(DAY(IncidentTbl[[#This Row],[CreatedOn]])/4)</f>
        <v>58.7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6" s="1">
        <f>LEN(IncidentTbl[[#This Row],[Origin]])+IncidentTbl[[#This Row],[DoNotImport-OwnerFactor]]+IncidentTbl[[#This Row],[DoNotImport-ProductFactor]]</f>
        <v>15</v>
      </c>
      <c r="Q3676" s="1" t="b">
        <f>IF(_xlfn.PERCENTRANK.INC(IncidentTbl[DoNotImport-EscalationFactor],IncidentTbl[[#This Row],[DoNotImport-EscalationFactor]])&gt;=0.8,TRUE,FALSE)</f>
        <v>0</v>
      </c>
      <c r="R3676" s="1" t="b">
        <f ca="1">IF(_xlfn.PERCENTRANK.INC(IncidentTbl[Resolution Minutes],IncidentTbl[[#This Row],[Resolution Minutes]])&gt;=0.75,TRUE,FALSE)</f>
        <v>1</v>
      </c>
      <c r="S3676" s="1">
        <f>LEN(IncidentTbl[[#This Row],[Title]])+IncidentTbl[[#This Row],[DoNotImport-OwnerFactor]]+IncidentTbl[[#This Row],[DoNotImport-ProductFactor]]</f>
        <v>49</v>
      </c>
      <c r="T36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76" s="1" cm="1">
        <f t="array" ref="U3676">ROUNDUP(1+(_xlfn.XLOOKUP(_xlfn.XLOOKUP(IncidentTbl[[#This Row],[AccountSeq]],AccountTbl[AccountSeq],AccountTbl[IndustrySeq]),IndustryTbl[IndustrySeq],IndustryTbl[Factor])/3),0)</f>
        <v>5</v>
      </c>
      <c r="V3676" s="1">
        <f>_xlfn.XLOOKUP(IncidentTbl[[#This Row],[Subject]],SubjectLookup[Subject],SubjectLookup[Factor],-1,-1)</f>
        <v>9</v>
      </c>
      <c r="W3676" s="1" cm="1">
        <f t="array" ref="W3676">ROUNDUP(_xlfn.XLOOKUP(IncidentTbl[[#This Row],[SystemUserSeq]],OwnerTbl[SystemUserSeq],OwnerTbl[Factor])/3,0)</f>
        <v>2</v>
      </c>
      <c r="X3676" s="1" cm="1">
        <f t="array" ref="X3676">_xlfn.XLOOKUP(IncidentTbl[[#This Row],[ProductSeq]],ProductTbl[ProductSeq],ProductTbl[Factor])</f>
        <v>9</v>
      </c>
      <c r="Y36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7" spans="1:26" x14ac:dyDescent="0.25">
      <c r="A3677">
        <v>4675</v>
      </c>
      <c r="B3677" s="4">
        <f ca="1">IF(ISNUMBER(B3676),B3676,0)
-(8*60/$AB$4)
-IF(ISTEXT(C3676),0,IF(WEEKDAY(C3676,2)&lt;6,0,RANDBETWEEN(60,180)))
-IF(ISTEXT(C3676),0,IF(AND(HOUR(C3676)&gt;=8,HOUR(C3676)&lt;=17),0,RANDBETWEEN(45,60)))
-(IncidentTbl[[#This Row],[IncidentSeq]]/500)</f>
        <v>-102100.10000000581</v>
      </c>
      <c r="C3677" s="3">
        <f ca="1">NOW()+(IncidentTbl[[#This Row],[DoNotImport-DateDiff]]/1440)</f>
        <v>44070.565427546295</v>
      </c>
      <c r="D36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36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05</v>
      </c>
      <c r="I3677" s="7" cm="1">
        <f t="array" ref="I3677">_xlfn.XLOOKUP(IncidentTbl[[#This Row],[AccountSeq]],AccountTbl[AccountSeq],AccountTbl[AccountOwnerSeq])</f>
        <v>13</v>
      </c>
      <c r="J3677" t="str" cm="1">
        <f t="array" ref="J3677">_xlfn.XLOOKUP(IncidentTbl[[#This Row],[AccountSeq]],AccountTbl[AccountSeq],AccountTbl[Account Owner])</f>
        <v>Greg Winston</v>
      </c>
      <c r="K3677">
        <v>10</v>
      </c>
      <c r="L3677" t="s">
        <v>4119</v>
      </c>
      <c r="M3677" t="s">
        <v>4993</v>
      </c>
      <c r="N3677" s="4">
        <f ca="1">IncidentTbl[[#This Row],[DoNotImport-IndustryFactor]]+IncidentTbl[[#This Row],[DoNotImport-ProductFactor]]+LEN(IncidentTbl[[#This Row],[Title]])+(DAY(IncidentTbl[[#This Row],[CreatedOn]])/4)</f>
        <v>62.7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 s="1">
        <f>LEN(IncidentTbl[[#This Row],[Origin]])+IncidentTbl[[#This Row],[DoNotImport-OwnerFactor]]+IncidentTbl[[#This Row],[DoNotImport-ProductFactor]]</f>
        <v>19</v>
      </c>
      <c r="Q3677" s="1" t="b">
        <f>IF(_xlfn.PERCENTRANK.INC(IncidentTbl[DoNotImport-EscalationFactor],IncidentTbl[[#This Row],[DoNotImport-EscalationFactor]])&gt;=0.8,TRUE,FALSE)</f>
        <v>1</v>
      </c>
      <c r="R3677" s="1" t="b">
        <f ca="1">IF(_xlfn.PERCENTRANK.INC(IncidentTbl[Resolution Minutes],IncidentTbl[[#This Row],[Resolution Minutes]])&gt;=0.75,TRUE,FALSE)</f>
        <v>1</v>
      </c>
      <c r="S3677" s="1">
        <f>LEN(IncidentTbl[[#This Row],[Title]])+IncidentTbl[[#This Row],[DoNotImport-OwnerFactor]]+IncidentTbl[[#This Row],[DoNotImport-ProductFactor]]</f>
        <v>58</v>
      </c>
      <c r="T36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77" s="1" cm="1">
        <f t="array" ref="U3677">ROUNDUP(1+(_xlfn.XLOOKUP(_xlfn.XLOOKUP(IncidentTbl[[#This Row],[AccountSeq]],AccountTbl[AccountSeq],AccountTbl[IndustrySeq]),IndustryTbl[IndustrySeq],IndustryTbl[Factor])/3),0)</f>
        <v>2</v>
      </c>
      <c r="V3677" s="1">
        <f>_xlfn.XLOOKUP(IncidentTbl[[#This Row],[Subject]],SubjectLookup[Subject],SubjectLookup[Factor],-1,-1)</f>
        <v>9</v>
      </c>
      <c r="W3677" s="1" cm="1">
        <f t="array" ref="W3677">ROUNDUP(_xlfn.XLOOKUP(IncidentTbl[[#This Row],[SystemUserSeq]],OwnerTbl[SystemUserSeq],OwnerTbl[Factor])/3,0)</f>
        <v>4</v>
      </c>
      <c r="X3677" s="1" cm="1">
        <f t="array" ref="X3677">_xlfn.XLOOKUP(IncidentTbl[[#This Row],[ProductSeq]],ProductTbl[ProductSeq],ProductTbl[Factor])</f>
        <v>11</v>
      </c>
      <c r="Y36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25">
      <c r="A3678">
        <v>4676</v>
      </c>
      <c r="B3678" s="4">
        <f ca="1">IF(ISNUMBER(B3677),B3677,0)
-(8*60/$AB$4)
-IF(ISTEXT(C3677),0,IF(WEEKDAY(C3677,2)&lt;6,0,RANDBETWEEN(60,180)))
-IF(ISTEXT(C3677),0,IF(AND(HOUR(C3677)&gt;=8,HOUR(C3677)&lt;=17),0,RANDBETWEEN(45,60)))
-(IncidentTbl[[#This Row],[IncidentSeq]]/500)</f>
        <v>-102114.25200000581</v>
      </c>
      <c r="C3678" s="3">
        <f ca="1">NOW()+(IncidentTbl[[#This Row],[DoNotImport-DateDiff]]/1440)</f>
        <v>44070.555599768515</v>
      </c>
      <c r="D36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36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028</v>
      </c>
      <c r="I3678" s="7" cm="1">
        <f t="array" ref="I3678">_xlfn.XLOOKUP(IncidentTbl[[#This Row],[AccountSeq]],AccountTbl[AccountSeq],AccountTbl[AccountOwnerSeq])</f>
        <v>6</v>
      </c>
      <c r="J3678" t="str" cm="1">
        <f t="array" ref="J3678">_xlfn.XLOOKUP(IncidentTbl[[#This Row],[AccountSeq]],AccountTbl[AccountSeq],AccountTbl[Account Owner])</f>
        <v>Renee Lo</v>
      </c>
      <c r="K3678">
        <v>2</v>
      </c>
      <c r="L3678" t="s">
        <v>4005</v>
      </c>
      <c r="M3678" t="s">
        <v>4993</v>
      </c>
      <c r="N3678" s="4">
        <f ca="1">IncidentTbl[[#This Row],[DoNotImport-IndustryFactor]]+IncidentTbl[[#This Row],[DoNotImport-ProductFactor]]+LEN(IncidentTbl[[#This Row],[Title]])+(DAY(IncidentTbl[[#This Row],[CreatedOn]])/4)</f>
        <v>51.7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 s="1">
        <f>LEN(IncidentTbl[[#This Row],[Origin]])+IncidentTbl[[#This Row],[DoNotImport-OwnerFactor]]+IncidentTbl[[#This Row],[DoNotImport-ProductFactor]]</f>
        <v>12</v>
      </c>
      <c r="Q3678" s="1" t="b">
        <f>IF(_xlfn.PERCENTRANK.INC(IncidentTbl[DoNotImport-EscalationFactor],IncidentTbl[[#This Row],[DoNotImport-EscalationFactor]])&gt;=0.8,TRUE,FALSE)</f>
        <v>0</v>
      </c>
      <c r="R3678" s="1" t="b">
        <f ca="1">IF(_xlfn.PERCENTRANK.INC(IncidentTbl[Resolution Minutes],IncidentTbl[[#This Row],[Resolution Minutes]])&gt;=0.75,TRUE,FALSE)</f>
        <v>0</v>
      </c>
      <c r="S3678" s="1">
        <f>LEN(IncidentTbl[[#This Row],[Title]])+IncidentTbl[[#This Row],[DoNotImport-OwnerFactor]]+IncidentTbl[[#This Row],[DoNotImport-ProductFactor]]</f>
        <v>44</v>
      </c>
      <c r="T367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678" s="1" cm="1">
        <f t="array" ref="U3678">ROUNDUP(1+(_xlfn.XLOOKUP(_xlfn.XLOOKUP(IncidentTbl[[#This Row],[AccountSeq]],AccountTbl[AccountSeq],AccountTbl[IndustrySeq]),IndustryTbl[IndustrySeq],IndustryTbl[Factor])/3),0)</f>
        <v>5</v>
      </c>
      <c r="V3678" s="1">
        <f>_xlfn.XLOOKUP(IncidentTbl[[#This Row],[Subject]],SubjectLookup[Subject],SubjectLookup[Factor],-1,-1)</f>
        <v>7</v>
      </c>
      <c r="W3678" s="1" cm="1">
        <f t="array" ref="W3678">ROUNDUP(_xlfn.XLOOKUP(IncidentTbl[[#This Row],[SystemUserSeq]],OwnerTbl[SystemUserSeq],OwnerTbl[Factor])/3,0)</f>
        <v>4</v>
      </c>
      <c r="X3678" s="1" cm="1">
        <f t="array" ref="X3678">_xlfn.XLOOKUP(IncidentTbl[[#This Row],[ProductSeq]],ProductTbl[ProductSeq],ProductTbl[Factor])</f>
        <v>4</v>
      </c>
      <c r="Y36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9" spans="1:26" x14ac:dyDescent="0.25">
      <c r="A3679">
        <v>4677</v>
      </c>
      <c r="B3679" s="4">
        <f ca="1">IF(ISNUMBER(B3678),B3678,0)
-(8*60/$AB$4)
-IF(ISTEXT(C3678),0,IF(WEEKDAY(C3678,2)&lt;6,0,RANDBETWEEN(60,180)))
-IF(ISTEXT(C3678),0,IF(AND(HOUR(C3678)&gt;=8,HOUR(C3678)&lt;=17),0,RANDBETWEEN(45,60)))
-(IncidentTbl[[#This Row],[IncidentSeq]]/500)</f>
        <v>-102128.40600000582</v>
      </c>
      <c r="C3679" s="3">
        <f ca="1">NOW()+(IncidentTbl[[#This Row],[DoNotImport-DateDiff]]/1440)</f>
        <v>44070.54577060185</v>
      </c>
      <c r="D36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36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034</v>
      </c>
      <c r="I3679" s="7" cm="1">
        <f t="array" ref="I3679">_xlfn.XLOOKUP(IncidentTbl[[#This Row],[AccountSeq]],AccountTbl[AccountSeq],AccountTbl[AccountOwnerSeq])</f>
        <v>5</v>
      </c>
      <c r="J3679" t="str" cm="1">
        <f t="array" ref="J3679">_xlfn.XLOOKUP(IncidentTbl[[#This Row],[AccountSeq]],AccountTbl[AccountSeq],AccountTbl[Account Owner])</f>
        <v>Dan Jump</v>
      </c>
      <c r="K3679">
        <v>6</v>
      </c>
      <c r="L3679" t="s">
        <v>4027</v>
      </c>
      <c r="M3679" t="s">
        <v>4993</v>
      </c>
      <c r="N3679" s="4">
        <f ca="1">IncidentTbl[[#This Row],[DoNotImport-IndustryFactor]]+IncidentTbl[[#This Row],[DoNotImport-ProductFactor]]+LEN(IncidentTbl[[#This Row],[Title]])+(DAY(IncidentTbl[[#This Row],[CreatedOn]])/4)</f>
        <v>59.7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 s="1">
        <f>LEN(IncidentTbl[[#This Row],[Origin]])+IncidentTbl[[#This Row],[DoNotImport-OwnerFactor]]+IncidentTbl[[#This Row],[DoNotImport-ProductFactor]]</f>
        <v>18</v>
      </c>
      <c r="Q3679" s="1" t="b">
        <f>IF(_xlfn.PERCENTRANK.INC(IncidentTbl[DoNotImport-EscalationFactor],IncidentTbl[[#This Row],[DoNotImport-EscalationFactor]])&gt;=0.8,TRUE,FALSE)</f>
        <v>1</v>
      </c>
      <c r="R3679" s="1" t="b">
        <f ca="1">IF(_xlfn.PERCENTRANK.INC(IncidentTbl[Resolution Minutes],IncidentTbl[[#This Row],[Resolution Minutes]])&gt;=0.75,TRUE,FALSE)</f>
        <v>1</v>
      </c>
      <c r="S3679" s="1">
        <f>LEN(IncidentTbl[[#This Row],[Title]])+IncidentTbl[[#This Row],[DoNotImport-OwnerFactor]]+IncidentTbl[[#This Row],[DoNotImport-ProductFactor]]</f>
        <v>53</v>
      </c>
      <c r="T36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79" s="1" cm="1">
        <f t="array" ref="U3679">ROUNDUP(1+(_xlfn.XLOOKUP(_xlfn.XLOOKUP(IncidentTbl[[#This Row],[AccountSeq]],AccountTbl[AccountSeq],AccountTbl[IndustrySeq]),IndustryTbl[IndustrySeq],IndustryTbl[Factor])/3),0)</f>
        <v>4</v>
      </c>
      <c r="V3679" s="1">
        <f>_xlfn.XLOOKUP(IncidentTbl[[#This Row],[Subject]],SubjectLookup[Subject],SubjectLookup[Factor],-1,-1)</f>
        <v>9</v>
      </c>
      <c r="W3679" s="1" cm="1">
        <f t="array" ref="W3679">ROUNDUP(_xlfn.XLOOKUP(IncidentTbl[[#This Row],[SystemUserSeq]],OwnerTbl[SystemUserSeq],OwnerTbl[Factor])/3,0)</f>
        <v>4</v>
      </c>
      <c r="X3679" s="1" cm="1">
        <f t="array" ref="X3679">_xlfn.XLOOKUP(IncidentTbl[[#This Row],[ProductSeq]],ProductTbl[ProductSeq],ProductTbl[Factor])</f>
        <v>10</v>
      </c>
      <c r="Y36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6" x14ac:dyDescent="0.25">
      <c r="A3680">
        <v>4678</v>
      </c>
      <c r="B3680" s="4">
        <f ca="1">IF(ISNUMBER(B3679),B3679,0)
-(8*60/$AB$4)
-IF(ISTEXT(C3679),0,IF(WEEKDAY(C3679,2)&lt;6,0,RANDBETWEEN(60,180)))
-IF(ISTEXT(C3679),0,IF(AND(HOUR(C3679)&gt;=8,HOUR(C3679)&lt;=17),0,RANDBETWEEN(45,60)))
-(IncidentTbl[[#This Row],[IncidentSeq]]/500)</f>
        <v>-102142.56200000583</v>
      </c>
      <c r="C3680" s="3">
        <f ca="1">NOW()+(IncidentTbl[[#This Row],[DoNotImport-DateDiff]]/1440)</f>
        <v>44070.535940046298</v>
      </c>
      <c r="D36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6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032</v>
      </c>
      <c r="I3680" s="7" cm="1">
        <f t="array" ref="I3680">_xlfn.XLOOKUP(IncidentTbl[[#This Row],[AccountSeq]],AccountTbl[AccountSeq],AccountTbl[AccountOwnerSeq])</f>
        <v>3</v>
      </c>
      <c r="J3680" t="str" cm="1">
        <f t="array" ref="J3680">_xlfn.XLOOKUP(IncidentTbl[[#This Row],[AccountSeq]],AccountTbl[AccountSeq],AccountTbl[Account Owner])</f>
        <v>Jeff Hay</v>
      </c>
      <c r="K3680">
        <v>8</v>
      </c>
      <c r="L3680" t="s">
        <v>2905</v>
      </c>
      <c r="M3680" t="s">
        <v>12</v>
      </c>
      <c r="N3680" s="4">
        <f ca="1">IncidentTbl[[#This Row],[DoNotImport-IndustryFactor]]+IncidentTbl[[#This Row],[DoNotImport-ProductFactor]]+LEN(IncidentTbl[[#This Row],[Title]])+(DAY(IncidentTbl[[#This Row],[CreatedOn]])/4)</f>
        <v>50.7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 s="1">
        <f>LEN(IncidentTbl[[#This Row],[Origin]])+IncidentTbl[[#This Row],[DoNotImport-OwnerFactor]]+IncidentTbl[[#This Row],[DoNotImport-ProductFactor]]</f>
        <v>16</v>
      </c>
      <c r="Q3680" s="1" t="b">
        <f>IF(_xlfn.PERCENTRANK.INC(IncidentTbl[DoNotImport-EscalationFactor],IncidentTbl[[#This Row],[DoNotImport-EscalationFactor]])&gt;=0.8,TRUE,FALSE)</f>
        <v>0</v>
      </c>
      <c r="R3680" s="1" t="b">
        <f ca="1">IF(_xlfn.PERCENTRANK.INC(IncidentTbl[Resolution Minutes],IncidentTbl[[#This Row],[Resolution Minutes]])&gt;=0.75,TRUE,FALSE)</f>
        <v>0</v>
      </c>
      <c r="S3680" s="1">
        <f>LEN(IncidentTbl[[#This Row],[Title]])+IncidentTbl[[#This Row],[DoNotImport-OwnerFactor]]+IncidentTbl[[#This Row],[DoNotImport-ProductFactor]]</f>
        <v>43</v>
      </c>
      <c r="T368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680" s="1" cm="1">
        <f t="array" ref="U3680">ROUNDUP(1+(_xlfn.XLOOKUP(_xlfn.XLOOKUP(IncidentTbl[[#This Row],[AccountSeq]],AccountTbl[AccountSeq],AccountTbl[IndustrySeq]),IndustryTbl[IndustrySeq],IndustryTbl[Factor])/3),0)</f>
        <v>4</v>
      </c>
      <c r="V3680" s="1">
        <f>_xlfn.XLOOKUP(IncidentTbl[[#This Row],[Subject]],SubjectLookup[Subject],SubjectLookup[Factor],-1,-1)</f>
        <v>3</v>
      </c>
      <c r="W3680" s="1" cm="1">
        <f t="array" ref="W3680">ROUNDUP(_xlfn.XLOOKUP(IncidentTbl[[#This Row],[SystemUserSeq]],OwnerTbl[SystemUserSeq],OwnerTbl[Factor])/3,0)</f>
        <v>3</v>
      </c>
      <c r="X3680" s="1" cm="1">
        <f t="array" ref="X3680">_xlfn.XLOOKUP(IncidentTbl[[#This Row],[ProductSeq]],ProductTbl[ProductSeq],ProductTbl[Factor])</f>
        <v>8</v>
      </c>
      <c r="Y36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25">
      <c r="A3681">
        <v>4679</v>
      </c>
      <c r="B3681" s="4">
        <f ca="1">IF(ISNUMBER(B3680),B3680,0)
-(8*60/$AB$4)
-IF(ISTEXT(C3680),0,IF(WEEKDAY(C3680,2)&lt;6,0,RANDBETWEEN(60,180)))
-IF(ISTEXT(C3680),0,IF(AND(HOUR(C3680)&gt;=8,HOUR(C3680)&lt;=17),0,RANDBETWEEN(45,60)))
-(IncidentTbl[[#This Row],[IncidentSeq]]/500)</f>
        <v>-102156.72000000582</v>
      </c>
      <c r="C3681" s="3">
        <f ca="1">NOW()+(IncidentTbl[[#This Row],[DoNotImport-DateDiff]]/1440)</f>
        <v>44070.526108101854</v>
      </c>
      <c r="D36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36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81" s="5">
        <f>IF(IncidentTbl[[#This Row],[Is Escalated]],2,1)+IF(IncidentTbl[[#This Row],[Origin]]="Email",2,0)+IF(IncidentTbl[[#This Row],[Subject]]="Account Set-up",2,0)</f>
        <v>5</v>
      </c>
      <c r="G3681" s="5" t="str">
        <f ca="1">IF((IncidentTbl[[#This Row],[CreatedOn]]+(IncidentTbl[[#This Row],[Resolution Minutes]]/1440))&gt;NOW(),"Open","Closed")</f>
        <v>Closed</v>
      </c>
      <c r="H3681">
        <v>1015</v>
      </c>
      <c r="I3681" s="7" cm="1">
        <f t="array" ref="I3681">_xlfn.XLOOKUP(IncidentTbl[[#This Row],[AccountSeq]],AccountTbl[AccountSeq],AccountTbl[AccountOwnerSeq])</f>
        <v>2</v>
      </c>
      <c r="J3681" t="str" cm="1">
        <f t="array" ref="J3681">_xlfn.XLOOKUP(IncidentTbl[[#This Row],[AccountSeq]],AccountTbl[AccountSeq],AccountTbl[Account Owner])</f>
        <v>Eric Gruber</v>
      </c>
      <c r="K3681">
        <v>4</v>
      </c>
      <c r="L3681" t="s">
        <v>2562</v>
      </c>
      <c r="M3681" t="s">
        <v>4996</v>
      </c>
      <c r="N3681" s="4">
        <f ca="1">IncidentTbl[[#This Row],[DoNotImport-IndustryFactor]]+IncidentTbl[[#This Row],[DoNotImport-ProductFactor]]+LEN(IncidentTbl[[#This Row],[Title]])+(DAY(IncidentTbl[[#This Row],[CreatedOn]])/4)</f>
        <v>44.7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 s="1">
        <f>LEN(IncidentTbl[[#This Row],[Origin]])+IncidentTbl[[#This Row],[DoNotImport-OwnerFactor]]+IncidentTbl[[#This Row],[DoNotImport-ProductFactor]]</f>
        <v>14</v>
      </c>
      <c r="Q3681" s="1" t="b">
        <f>IF(_xlfn.PERCENTRANK.INC(IncidentTbl[DoNotImport-EscalationFactor],IncidentTbl[[#This Row],[DoNotImport-EscalationFactor]])&gt;=0.8,TRUE,FALSE)</f>
        <v>0</v>
      </c>
      <c r="R3681" s="1" t="b">
        <f ca="1">IF(_xlfn.PERCENTRANK.INC(IncidentTbl[Resolution Minutes],IncidentTbl[[#This Row],[Resolution Minutes]])&gt;=0.75,TRUE,FALSE)</f>
        <v>1</v>
      </c>
      <c r="S3681" s="1">
        <f>LEN(IncidentTbl[[#This Row],[Title]])+IncidentTbl[[#This Row],[DoNotImport-OwnerFactor]]+IncidentTbl[[#This Row],[DoNotImport-ProductFactor]]</f>
        <v>37</v>
      </c>
      <c r="T368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681" s="1" cm="1">
        <f t="array" ref="U3681">ROUNDUP(1+(_xlfn.XLOOKUP(_xlfn.XLOOKUP(IncidentTbl[[#This Row],[AccountSeq]],AccountTbl[AccountSeq],AccountTbl[IndustrySeq]),IndustryTbl[IndustrySeq],IndustryTbl[Factor])/3),0)</f>
        <v>5</v>
      </c>
      <c r="V3681" s="1">
        <f>_xlfn.XLOOKUP(IncidentTbl[[#This Row],[Subject]],SubjectLookup[Subject],SubjectLookup[Factor],-1,-1)</f>
        <v>11</v>
      </c>
      <c r="W3681" s="1" cm="1">
        <f t="array" ref="W3681">ROUNDUP(_xlfn.XLOOKUP(IncidentTbl[[#This Row],[SystemUserSeq]],OwnerTbl[SystemUserSeq],OwnerTbl[Factor])/3,0)</f>
        <v>4</v>
      </c>
      <c r="X3681" s="1" cm="1">
        <f t="array" ref="X3681">_xlfn.XLOOKUP(IncidentTbl[[#This Row],[ProductSeq]],ProductTbl[ProductSeq],ProductTbl[Factor])</f>
        <v>5</v>
      </c>
      <c r="Y36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2" spans="1:26" x14ac:dyDescent="0.25">
      <c r="A3682">
        <v>4680</v>
      </c>
      <c r="B3682" s="4">
        <f ca="1">IF(ISNUMBER(B3681),B3681,0)
-(8*60/$AB$4)
-IF(ISTEXT(C3681),0,IF(WEEKDAY(C3681,2)&lt;6,0,RANDBETWEEN(60,180)))
-IF(ISTEXT(C3681),0,IF(AND(HOUR(C3681)&gt;=8,HOUR(C3681)&lt;=17),0,RANDBETWEEN(45,60)))
-(IncidentTbl[[#This Row],[IncidentSeq]]/500)</f>
        <v>-102170.88000000583</v>
      </c>
      <c r="C3682" s="3">
        <f ca="1">NOW()+(IncidentTbl[[#This Row],[DoNotImport-DateDiff]]/1440)</f>
        <v>44070.516274884256</v>
      </c>
      <c r="D36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6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038</v>
      </c>
      <c r="I3682" s="7" cm="1">
        <f t="array" ref="I3682">_xlfn.XLOOKUP(IncidentTbl[[#This Row],[AccountSeq]],AccountTbl[AccountSeq],AccountTbl[AccountOwnerSeq])</f>
        <v>9</v>
      </c>
      <c r="J3682" t="str" cm="1">
        <f t="array" ref="J3682">_xlfn.XLOOKUP(IncidentTbl[[#This Row],[AccountSeq]],AccountTbl[AccountSeq],AccountTbl[Account Owner])</f>
        <v>David So</v>
      </c>
      <c r="K3682">
        <v>7</v>
      </c>
      <c r="L3682" t="s">
        <v>2546</v>
      </c>
      <c r="M3682" t="s">
        <v>4993</v>
      </c>
      <c r="N3682" s="4">
        <f ca="1">IncidentTbl[[#This Row],[DoNotImport-IndustryFactor]]+IncidentTbl[[#This Row],[DoNotImport-ProductFactor]]+LEN(IncidentTbl[[#This Row],[Title]])+(DAY(IncidentTbl[[#This Row],[CreatedOn]])/4)</f>
        <v>49.7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2" s="1">
        <f>LEN(IncidentTbl[[#This Row],[Origin]])+IncidentTbl[[#This Row],[DoNotImport-OwnerFactor]]+IncidentTbl[[#This Row],[DoNotImport-ProductFactor]]</f>
        <v>16</v>
      </c>
      <c r="Q3682" s="1" t="b">
        <f>IF(_xlfn.PERCENTRANK.INC(IncidentTbl[DoNotImport-EscalationFactor],IncidentTbl[[#This Row],[DoNotImport-EscalationFactor]])&gt;=0.8,TRUE,FALSE)</f>
        <v>0</v>
      </c>
      <c r="R3682" s="1" t="b">
        <f ca="1">IF(_xlfn.PERCENTRANK.INC(IncidentTbl[Resolution Minutes],IncidentTbl[[#This Row],[Resolution Minutes]])&gt;=0.75,TRUE,FALSE)</f>
        <v>1</v>
      </c>
      <c r="S3682" s="1">
        <f>LEN(IncidentTbl[[#This Row],[Title]])+IncidentTbl[[#This Row],[DoNotImport-OwnerFactor]]+IncidentTbl[[#This Row],[DoNotImport-ProductFactor]]</f>
        <v>41</v>
      </c>
      <c r="T36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82" s="1" cm="1">
        <f t="array" ref="U3682">ROUNDUP(1+(_xlfn.XLOOKUP(_xlfn.XLOOKUP(IncidentTbl[[#This Row],[AccountSeq]],AccountTbl[AccountSeq],AccountTbl[IndustrySeq]),IndustryTbl[IndustrySeq],IndustryTbl[Factor])/3),0)</f>
        <v>5</v>
      </c>
      <c r="V3682" s="1">
        <f>_xlfn.XLOOKUP(IncidentTbl[[#This Row],[Subject]],SubjectLookup[Subject],SubjectLookup[Factor],-1,-1)</f>
        <v>5</v>
      </c>
      <c r="W3682" s="1" cm="1">
        <f t="array" ref="W3682">ROUNDUP(_xlfn.XLOOKUP(IncidentTbl[[#This Row],[SystemUserSeq]],OwnerTbl[SystemUserSeq],OwnerTbl[Factor])/3,0)</f>
        <v>3</v>
      </c>
      <c r="X3682" s="1" cm="1">
        <f t="array" ref="X3682">_xlfn.XLOOKUP(IncidentTbl[[#This Row],[ProductSeq]],ProductTbl[ProductSeq],ProductTbl[Factor])</f>
        <v>9</v>
      </c>
      <c r="Y36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6" x14ac:dyDescent="0.25">
      <c r="A3683">
        <v>4681</v>
      </c>
      <c r="B3683" s="4">
        <f ca="1">IF(ISNUMBER(B3682),B3682,0)
-(8*60/$AB$4)
-IF(ISTEXT(C3682),0,IF(WEEKDAY(C3682,2)&lt;6,0,RANDBETWEEN(60,180)))
-IF(ISTEXT(C3682),0,IF(AND(HOUR(C3682)&gt;=8,HOUR(C3682)&lt;=17),0,RANDBETWEEN(45,60)))
-(IncidentTbl[[#This Row],[IncidentSeq]]/500)</f>
        <v>-102185.04200000582</v>
      </c>
      <c r="C3683" s="3">
        <f ca="1">NOW()+(IncidentTbl[[#This Row],[DoNotImport-DateDiff]]/1440)</f>
        <v>44070.506440162033</v>
      </c>
      <c r="D36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36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83" s="5">
        <f>IF(IncidentTbl[[#This Row],[Is Escalated]],2,1)+IF(IncidentTbl[[#This Row],[Origin]]="Email",2,0)+IF(IncidentTbl[[#This Row],[Subject]]="Account Set-up",2,0)</f>
        <v>5</v>
      </c>
      <c r="G3683" s="5" t="str">
        <f ca="1">IF((IncidentTbl[[#This Row],[CreatedOn]]+(IncidentTbl[[#This Row],[Resolution Minutes]]/1440))&gt;NOW(),"Open","Closed")</f>
        <v>Closed</v>
      </c>
      <c r="H3683">
        <v>1039</v>
      </c>
      <c r="I3683" s="7" cm="1">
        <f t="array" ref="I3683">_xlfn.XLOOKUP(IncidentTbl[[#This Row],[AccountSeq]],AccountTbl[AccountSeq],AccountTbl[AccountOwnerSeq])</f>
        <v>12</v>
      </c>
      <c r="J3683" t="str" cm="1">
        <f t="array" ref="J3683">_xlfn.XLOOKUP(IncidentTbl[[#This Row],[AccountSeq]],AccountTbl[AccountSeq],AccountTbl[Account Owner])</f>
        <v>Anne Weiler</v>
      </c>
      <c r="K3683">
        <v>4</v>
      </c>
      <c r="L3683" t="s">
        <v>2866</v>
      </c>
      <c r="M3683" t="s">
        <v>4996</v>
      </c>
      <c r="N3683" s="4">
        <f ca="1">IncidentTbl[[#This Row],[DoNotImport-IndustryFactor]]+IncidentTbl[[#This Row],[DoNotImport-ProductFactor]]+LEN(IncidentTbl[[#This Row],[Title]])+(DAY(IncidentTbl[[#This Row],[CreatedOn]])/4)</f>
        <v>44.7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 s="1">
        <f>LEN(IncidentTbl[[#This Row],[Origin]])+IncidentTbl[[#This Row],[DoNotImport-OwnerFactor]]+IncidentTbl[[#This Row],[DoNotImport-ProductFactor]]</f>
        <v>13</v>
      </c>
      <c r="Q3683" s="1" t="b">
        <f>IF(_xlfn.PERCENTRANK.INC(IncidentTbl[DoNotImport-EscalationFactor],IncidentTbl[[#This Row],[DoNotImport-EscalationFactor]])&gt;=0.8,TRUE,FALSE)</f>
        <v>0</v>
      </c>
      <c r="R3683" s="1" t="b">
        <f ca="1">IF(_xlfn.PERCENTRANK.INC(IncidentTbl[Resolution Minutes],IncidentTbl[[#This Row],[Resolution Minutes]])&gt;=0.75,TRUE,FALSE)</f>
        <v>1</v>
      </c>
      <c r="S3683" s="1">
        <f>LEN(IncidentTbl[[#This Row],[Title]])+IncidentTbl[[#This Row],[DoNotImport-OwnerFactor]]+IncidentTbl[[#This Row],[DoNotImport-ProductFactor]]</f>
        <v>37</v>
      </c>
      <c r="T368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683" s="1" cm="1">
        <f t="array" ref="U3683">ROUNDUP(1+(_xlfn.XLOOKUP(_xlfn.XLOOKUP(IncidentTbl[[#This Row],[AccountSeq]],AccountTbl[AccountSeq],AccountTbl[IndustrySeq]),IndustryTbl[IndustrySeq],IndustryTbl[Factor])/3),0)</f>
        <v>4</v>
      </c>
      <c r="V3683" s="1">
        <f>_xlfn.XLOOKUP(IncidentTbl[[#This Row],[Subject]],SubjectLookup[Subject],SubjectLookup[Factor],-1,-1)</f>
        <v>11</v>
      </c>
      <c r="W3683" s="1" cm="1">
        <f t="array" ref="W3683">ROUNDUP(_xlfn.XLOOKUP(IncidentTbl[[#This Row],[SystemUserSeq]],OwnerTbl[SystemUserSeq],OwnerTbl[Factor])/3,0)</f>
        <v>3</v>
      </c>
      <c r="X3683" s="1" cm="1">
        <f t="array" ref="X3683">_xlfn.XLOOKUP(IncidentTbl[[#This Row],[ProductSeq]],ProductTbl[ProductSeq],ProductTbl[Factor])</f>
        <v>5</v>
      </c>
      <c r="Y36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4" spans="1:26" x14ac:dyDescent="0.25">
      <c r="A3684">
        <v>4682</v>
      </c>
      <c r="B3684" s="4">
        <f ca="1">IF(ISNUMBER(B3683),B3683,0)
-(8*60/$AB$4)
-IF(ISTEXT(C3683),0,IF(WEEKDAY(C3683,2)&lt;6,0,RANDBETWEEN(60,180)))
-IF(ISTEXT(C3683),0,IF(AND(HOUR(C3683)&gt;=8,HOUR(C3683)&lt;=17),0,RANDBETWEEN(45,60)))
-(IncidentTbl[[#This Row],[IncidentSeq]]/500)</f>
        <v>-102199.20600000583</v>
      </c>
      <c r="C3684" s="3">
        <f ca="1">NOW()+(IncidentTbl[[#This Row],[DoNotImport-DateDiff]]/1440)</f>
        <v>44070.496604050924</v>
      </c>
      <c r="D36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36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012</v>
      </c>
      <c r="I3684" s="7" cm="1">
        <f t="array" ref="I3684">_xlfn.XLOOKUP(IncidentTbl[[#This Row],[AccountSeq]],AccountTbl[AccountSeq],AccountTbl[AccountOwnerSeq])</f>
        <v>13</v>
      </c>
      <c r="J3684" t="str" cm="1">
        <f t="array" ref="J3684">_xlfn.XLOOKUP(IncidentTbl[[#This Row],[AccountSeq]],AccountTbl[AccountSeq],AccountTbl[Account Owner])</f>
        <v>Greg Winston</v>
      </c>
      <c r="K3684">
        <v>4</v>
      </c>
      <c r="L3684" t="s">
        <v>2670</v>
      </c>
      <c r="M3684" t="s">
        <v>12</v>
      </c>
      <c r="N3684" s="4">
        <f ca="1">IncidentTbl[[#This Row],[DoNotImport-IndustryFactor]]+IncidentTbl[[#This Row],[DoNotImport-ProductFactor]]+LEN(IncidentTbl[[#This Row],[Title]])+(DAY(IncidentTbl[[#This Row],[CreatedOn]])/4)</f>
        <v>56.7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 s="1">
        <f>LEN(IncidentTbl[[#This Row],[Origin]])+IncidentTbl[[#This Row],[DoNotImport-OwnerFactor]]+IncidentTbl[[#This Row],[DoNotImport-ProductFactor]]</f>
        <v>14</v>
      </c>
      <c r="Q3684" s="1" t="b">
        <f>IF(_xlfn.PERCENTRANK.INC(IncidentTbl[DoNotImport-EscalationFactor],IncidentTbl[[#This Row],[DoNotImport-EscalationFactor]])&gt;=0.8,TRUE,FALSE)</f>
        <v>0</v>
      </c>
      <c r="R3684" s="1" t="b">
        <f ca="1">IF(_xlfn.PERCENTRANK.INC(IncidentTbl[Resolution Minutes],IncidentTbl[[#This Row],[Resolution Minutes]])&gt;=0.75,TRUE,FALSE)</f>
        <v>1</v>
      </c>
      <c r="S3684" s="1">
        <f>LEN(IncidentTbl[[#This Row],[Title]])+IncidentTbl[[#This Row],[DoNotImport-OwnerFactor]]+IncidentTbl[[#This Row],[DoNotImport-ProductFactor]]</f>
        <v>50</v>
      </c>
      <c r="T36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84" s="1" cm="1">
        <f t="array" ref="U3684">ROUNDUP(1+(_xlfn.XLOOKUP(_xlfn.XLOOKUP(IncidentTbl[[#This Row],[AccountSeq]],AccountTbl[AccountSeq],AccountTbl[IndustrySeq]),IndustryTbl[IndustrySeq],IndustryTbl[Factor])/3),0)</f>
        <v>4</v>
      </c>
      <c r="V3684" s="1">
        <f>_xlfn.XLOOKUP(IncidentTbl[[#This Row],[Subject]],SubjectLookup[Subject],SubjectLookup[Factor],-1,-1)</f>
        <v>9</v>
      </c>
      <c r="W3684" s="1" cm="1">
        <f t="array" ref="W3684">ROUNDUP(_xlfn.XLOOKUP(IncidentTbl[[#This Row],[SystemUserSeq]],OwnerTbl[SystemUserSeq],OwnerTbl[Factor])/3,0)</f>
        <v>4</v>
      </c>
      <c r="X3684" s="1" cm="1">
        <f t="array" ref="X3684">_xlfn.XLOOKUP(IncidentTbl[[#This Row],[ProductSeq]],ProductTbl[ProductSeq],ProductTbl[Factor])</f>
        <v>5</v>
      </c>
      <c r="Y36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5" spans="1:26" x14ac:dyDescent="0.25">
      <c r="A3685">
        <v>4683</v>
      </c>
      <c r="B3685" s="4">
        <f ca="1">IF(ISNUMBER(B3684),B3684,0)
-(8*60/$AB$4)
-IF(ISTEXT(C3684),0,IF(WEEKDAY(C3684,2)&lt;6,0,RANDBETWEEN(60,180)))
-IF(ISTEXT(C3684),0,IF(AND(HOUR(C3684)&gt;=8,HOUR(C3684)&lt;=17),0,RANDBETWEEN(45,60)))
-(IncidentTbl[[#This Row],[IncidentSeq]]/500)</f>
        <v>-102213.37200000582</v>
      </c>
      <c r="C3685" s="3">
        <f ca="1">NOW()+(IncidentTbl[[#This Row],[DoNotImport-DateDiff]]/1440)</f>
        <v>44070.486766550923</v>
      </c>
      <c r="D36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6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85" s="5">
        <f>IF(IncidentTbl[[#This Row],[Is Escalated]],2,1)+IF(IncidentTbl[[#This Row],[Origin]]="Email",2,0)+IF(IncidentTbl[[#This Row],[Subject]]="Account Set-up",2,0)</f>
        <v>3</v>
      </c>
      <c r="G3685" s="5" t="str">
        <f ca="1">IF((IncidentTbl[[#This Row],[CreatedOn]]+(IncidentTbl[[#This Row],[Resolution Minutes]]/1440))&gt;NOW(),"Open","Closed")</f>
        <v>Closed</v>
      </c>
      <c r="H3685">
        <v>1008</v>
      </c>
      <c r="I3685" s="7" cm="1">
        <f t="array" ref="I3685">_xlfn.XLOOKUP(IncidentTbl[[#This Row],[AccountSeq]],AccountTbl[AccountSeq],AccountTbl[AccountOwnerSeq])</f>
        <v>9</v>
      </c>
      <c r="J3685" t="str" cm="1">
        <f t="array" ref="J3685">_xlfn.XLOOKUP(IncidentTbl[[#This Row],[AccountSeq]],AccountTbl[AccountSeq],AccountTbl[Account Owner])</f>
        <v>David So</v>
      </c>
      <c r="K3685">
        <v>4</v>
      </c>
      <c r="L3685" t="s">
        <v>2826</v>
      </c>
      <c r="M3685" t="s">
        <v>4996</v>
      </c>
      <c r="N3685" s="4">
        <f ca="1">IncidentTbl[[#This Row],[DoNotImport-IndustryFactor]]+IncidentTbl[[#This Row],[DoNotImport-ProductFactor]]+LEN(IncidentTbl[[#This Row],[Title]])+(DAY(IncidentTbl[[#This Row],[CreatedOn]])/4)</f>
        <v>48.7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 s="1">
        <f>LEN(IncidentTbl[[#This Row],[Origin]])+IncidentTbl[[#This Row],[DoNotImport-OwnerFactor]]+IncidentTbl[[#This Row],[DoNotImport-ProductFactor]]</f>
        <v>13</v>
      </c>
      <c r="Q3685" s="1" t="b">
        <f>IF(_xlfn.PERCENTRANK.INC(IncidentTbl[DoNotImport-EscalationFactor],IncidentTbl[[#This Row],[DoNotImport-EscalationFactor]])&gt;=0.8,TRUE,FALSE)</f>
        <v>0</v>
      </c>
      <c r="R3685" s="1" t="b">
        <f ca="1">IF(_xlfn.PERCENTRANK.INC(IncidentTbl[Resolution Minutes],IncidentTbl[[#This Row],[Resolution Minutes]])&gt;=0.75,TRUE,FALSE)</f>
        <v>0</v>
      </c>
      <c r="S3685" s="1">
        <f>LEN(IncidentTbl[[#This Row],[Title]])+IncidentTbl[[#This Row],[DoNotImport-OwnerFactor]]+IncidentTbl[[#This Row],[DoNotImport-ProductFactor]]</f>
        <v>41</v>
      </c>
      <c r="T36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85" s="1" cm="1">
        <f t="array" ref="U3685">ROUNDUP(1+(_xlfn.XLOOKUP(_xlfn.XLOOKUP(IncidentTbl[[#This Row],[AccountSeq]],AccountTbl[AccountSeq],AccountTbl[IndustrySeq]),IndustryTbl[IndustrySeq],IndustryTbl[Factor])/3),0)</f>
        <v>4</v>
      </c>
      <c r="V3685" s="1">
        <f>_xlfn.XLOOKUP(IncidentTbl[[#This Row],[Subject]],SubjectLookup[Subject],SubjectLookup[Factor],-1,-1)</f>
        <v>5</v>
      </c>
      <c r="W3685" s="1" cm="1">
        <f t="array" ref="W3685">ROUNDUP(_xlfn.XLOOKUP(IncidentTbl[[#This Row],[SystemUserSeq]],OwnerTbl[SystemUserSeq],OwnerTbl[Factor])/3,0)</f>
        <v>3</v>
      </c>
      <c r="X3685" s="1" cm="1">
        <f t="array" ref="X3685">_xlfn.XLOOKUP(IncidentTbl[[#This Row],[ProductSeq]],ProductTbl[ProductSeq],ProductTbl[Factor])</f>
        <v>5</v>
      </c>
      <c r="Y36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6" spans="1:26" x14ac:dyDescent="0.25">
      <c r="A3686">
        <v>4684</v>
      </c>
      <c r="B3686" s="4">
        <f ca="1">IF(ISNUMBER(B3685),B3685,0)
-(8*60/$AB$4)
-IF(ISTEXT(C3685),0,IF(WEEKDAY(C3685,2)&lt;6,0,RANDBETWEEN(60,180)))
-IF(ISTEXT(C3685),0,IF(AND(HOUR(C3685)&gt;=8,HOUR(C3685)&lt;=17),0,RANDBETWEEN(45,60)))
-(IncidentTbl[[#This Row],[IncidentSeq]]/500)</f>
        <v>-102227.54000000583</v>
      </c>
      <c r="C3686" s="3">
        <f ca="1">NOW()+(IncidentTbl[[#This Row],[DoNotImport-DateDiff]]/1440)</f>
        <v>44070.476927662035</v>
      </c>
      <c r="D36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6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86" s="5">
        <f>IF(IncidentTbl[[#This Row],[Is Escalated]],2,1)+IF(IncidentTbl[[#This Row],[Origin]]="Email",2,0)+IF(IncidentTbl[[#This Row],[Subject]]="Account Set-up",2,0)</f>
        <v>5</v>
      </c>
      <c r="G3686" s="5" t="str">
        <f ca="1">IF((IncidentTbl[[#This Row],[CreatedOn]]+(IncidentTbl[[#This Row],[Resolution Minutes]]/1440))&gt;NOW(),"Open","Closed")</f>
        <v>Closed</v>
      </c>
      <c r="H3686">
        <v>1031</v>
      </c>
      <c r="I3686" s="7" cm="1">
        <f t="array" ref="I3686">_xlfn.XLOOKUP(IncidentTbl[[#This Row],[AccountSeq]],AccountTbl[AccountSeq],AccountTbl[AccountOwnerSeq])</f>
        <v>3</v>
      </c>
      <c r="J3686" t="str" cm="1">
        <f t="array" ref="J3686">_xlfn.XLOOKUP(IncidentTbl[[#This Row],[AccountSeq]],AccountTbl[AccountSeq],AccountTbl[Account Owner])</f>
        <v>Jeff Hay</v>
      </c>
      <c r="K3686">
        <v>2</v>
      </c>
      <c r="L3686" t="s">
        <v>2444</v>
      </c>
      <c r="M3686" t="s">
        <v>4996</v>
      </c>
      <c r="N3686" s="4">
        <f ca="1">IncidentTbl[[#This Row],[DoNotImport-IndustryFactor]]+IncidentTbl[[#This Row],[DoNotImport-ProductFactor]]+LEN(IncidentTbl[[#This Row],[Title]])+(DAY(IncidentTbl[[#This Row],[CreatedOn]])/4)</f>
        <v>43.7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 s="1">
        <f>LEN(IncidentTbl[[#This Row],[Origin]])+IncidentTbl[[#This Row],[DoNotImport-OwnerFactor]]+IncidentTbl[[#This Row],[DoNotImport-ProductFactor]]</f>
        <v>12</v>
      </c>
      <c r="Q3686" s="1" t="b">
        <f>IF(_xlfn.PERCENTRANK.INC(IncidentTbl[DoNotImport-EscalationFactor],IncidentTbl[[#This Row],[DoNotImport-EscalationFactor]])&gt;=0.8,TRUE,FALSE)</f>
        <v>0</v>
      </c>
      <c r="R3686" s="1" t="b">
        <f ca="1">IF(_xlfn.PERCENTRANK.INC(IncidentTbl[Resolution Minutes],IncidentTbl[[#This Row],[Resolution Minutes]])&gt;=0.75,TRUE,FALSE)</f>
        <v>1</v>
      </c>
      <c r="S3686" s="1">
        <f>LEN(IncidentTbl[[#This Row],[Title]])+IncidentTbl[[#This Row],[DoNotImport-OwnerFactor]]+IncidentTbl[[#This Row],[DoNotImport-ProductFactor]]</f>
        <v>38</v>
      </c>
      <c r="T368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686" s="1" cm="1">
        <f t="array" ref="U3686">ROUNDUP(1+(_xlfn.XLOOKUP(_xlfn.XLOOKUP(IncidentTbl[[#This Row],[AccountSeq]],AccountTbl[AccountSeq],AccountTbl[IndustrySeq]),IndustryTbl[IndustrySeq],IndustryTbl[Factor])/3),0)</f>
        <v>2</v>
      </c>
      <c r="V3686" s="1">
        <f>_xlfn.XLOOKUP(IncidentTbl[[#This Row],[Subject]],SubjectLookup[Subject],SubjectLookup[Factor],-1,-1)</f>
        <v>11</v>
      </c>
      <c r="W3686" s="1" cm="1">
        <f t="array" ref="W3686">ROUNDUP(_xlfn.XLOOKUP(IncidentTbl[[#This Row],[SystemUserSeq]],OwnerTbl[SystemUserSeq],OwnerTbl[Factor])/3,0)</f>
        <v>3</v>
      </c>
      <c r="X3686" s="1" cm="1">
        <f t="array" ref="X3686">_xlfn.XLOOKUP(IncidentTbl[[#This Row],[ProductSeq]],ProductTbl[ProductSeq],ProductTbl[Factor])</f>
        <v>4</v>
      </c>
      <c r="Y36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7" spans="1:26" x14ac:dyDescent="0.25">
      <c r="A3687">
        <v>4685</v>
      </c>
      <c r="B3687" s="4">
        <f ca="1">IF(ISNUMBER(B3686),B3686,0)
-(8*60/$AB$4)
-IF(ISTEXT(C3686),0,IF(WEEKDAY(C3686,2)&lt;6,0,RANDBETWEEN(60,180)))
-IF(ISTEXT(C3686),0,IF(AND(HOUR(C3686)&gt;=8,HOUR(C3686)&lt;=17),0,RANDBETWEEN(45,60)))
-(IncidentTbl[[#This Row],[IncidentSeq]]/500)</f>
        <v>-102241.71000000583</v>
      </c>
      <c r="C3687" s="3">
        <f ca="1">NOW()+(IncidentTbl[[#This Row],[DoNotImport-DateDiff]]/1440)</f>
        <v>44070.467087384255</v>
      </c>
      <c r="D36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6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6</v>
      </c>
      <c r="I3687" s="7" cm="1">
        <f t="array" ref="I3687">_xlfn.XLOOKUP(IncidentTbl[[#This Row],[AccountSeq]],AccountTbl[AccountSeq],AccountTbl[AccountOwnerSeq])</f>
        <v>5</v>
      </c>
      <c r="J3687" t="str" cm="1">
        <f t="array" ref="J3687">_xlfn.XLOOKUP(IncidentTbl[[#This Row],[AccountSeq]],AccountTbl[AccountSeq],AccountTbl[Account Owner])</f>
        <v>Dan Jump</v>
      </c>
      <c r="K3687">
        <v>6</v>
      </c>
      <c r="L3687" t="s">
        <v>2961</v>
      </c>
      <c r="M3687" t="s">
        <v>4996</v>
      </c>
      <c r="N3687" s="4">
        <f ca="1">IncidentTbl[[#This Row],[DoNotImport-IndustryFactor]]+IncidentTbl[[#This Row],[DoNotImport-ProductFactor]]+LEN(IncidentTbl[[#This Row],[Title]])+(DAY(IncidentTbl[[#This Row],[CreatedOn]])/4)</f>
        <v>42.7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7" s="1">
        <f>LEN(IncidentTbl[[#This Row],[Origin]])+IncidentTbl[[#This Row],[DoNotImport-OwnerFactor]]+IncidentTbl[[#This Row],[DoNotImport-ProductFactor]]</f>
        <v>19</v>
      </c>
      <c r="Q3687" s="1" t="b">
        <f>IF(_xlfn.PERCENTRANK.INC(IncidentTbl[DoNotImport-EscalationFactor],IncidentTbl[[#This Row],[DoNotImport-EscalationFactor]])&gt;=0.8,TRUE,FALSE)</f>
        <v>1</v>
      </c>
      <c r="R3687" s="1" t="b">
        <f ca="1">IF(_xlfn.PERCENTRANK.INC(IncidentTbl[Resolution Minutes],IncidentTbl[[#This Row],[Resolution Minutes]])&gt;=0.75,TRUE,FALSE)</f>
        <v>0</v>
      </c>
      <c r="S3687" s="1">
        <f>LEN(IncidentTbl[[#This Row],[Title]])+IncidentTbl[[#This Row],[DoNotImport-OwnerFactor]]+IncidentTbl[[#This Row],[DoNotImport-ProductFactor]]</f>
        <v>36</v>
      </c>
      <c r="T3687" s="1" t="str">
        <f>_xlfn.XLOOKUP(_xlfn.PERCENTRANK.INC(IncidentTbl[DoNotImport-SubjectCalculation],IncidentTbl[[#This Row],[DoNotImport-SubjectCalculation]]),SubjectLookup[Cumulative],SubjectLookup[Subject],-1,-1)</f>
        <v>General</v>
      </c>
      <c r="U3687" s="1" cm="1">
        <f t="array" ref="U3687">ROUNDUP(1+(_xlfn.XLOOKUP(_xlfn.XLOOKUP(IncidentTbl[[#This Row],[AccountSeq]],AccountTbl[AccountSeq],AccountTbl[IndustrySeq]),IndustryTbl[IndustrySeq],IndustryTbl[Factor])/3),0)</f>
        <v>4</v>
      </c>
      <c r="V3687" s="1">
        <f>_xlfn.XLOOKUP(IncidentTbl[[#This Row],[Subject]],SubjectLookup[Subject],SubjectLookup[Factor],-1,-1)</f>
        <v>3</v>
      </c>
      <c r="W3687" s="1" cm="1">
        <f t="array" ref="W3687">ROUNDUP(_xlfn.XLOOKUP(IncidentTbl[[#This Row],[SystemUserSeq]],OwnerTbl[SystemUserSeq],OwnerTbl[Factor])/3,0)</f>
        <v>4</v>
      </c>
      <c r="X3687" s="1" cm="1">
        <f t="array" ref="X3687">_xlfn.XLOOKUP(IncidentTbl[[#This Row],[ProductSeq]],ProductTbl[ProductSeq],ProductTbl[Factor])</f>
        <v>10</v>
      </c>
      <c r="Y36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6" x14ac:dyDescent="0.25">
      <c r="A3688">
        <v>4686</v>
      </c>
      <c r="B3688" s="4">
        <f ca="1">IF(ISNUMBER(B3687),B3687,0)
-(8*60/$AB$4)
-IF(ISTEXT(C3687),0,IF(WEEKDAY(C3687,2)&lt;6,0,RANDBETWEEN(60,180)))
-IF(ISTEXT(C3687),0,IF(AND(HOUR(C3687)&gt;=8,HOUR(C3687)&lt;=17),0,RANDBETWEEN(45,60)))
-(IncidentTbl[[#This Row],[IncidentSeq]]/500)</f>
        <v>-102255.88200000583</v>
      </c>
      <c r="C3688" s="3">
        <f ca="1">NOW()+(IncidentTbl[[#This Row],[DoNotImport-DateDiff]]/1440)</f>
        <v>44070.457245717589</v>
      </c>
      <c r="D36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6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016</v>
      </c>
      <c r="I3688" s="7" cm="1">
        <f t="array" ref="I3688">_xlfn.XLOOKUP(IncidentTbl[[#This Row],[AccountSeq]],AccountTbl[AccountSeq],AccountTbl[AccountOwnerSeq])</f>
        <v>8</v>
      </c>
      <c r="J3688" t="str" cm="1">
        <f t="array" ref="J3688">_xlfn.XLOOKUP(IncidentTbl[[#This Row],[AccountSeq]],AccountTbl[AccountSeq],AccountTbl[Account Owner])</f>
        <v>Sanjay Shah</v>
      </c>
      <c r="K3688">
        <v>2</v>
      </c>
      <c r="L3688" t="s">
        <v>2532</v>
      </c>
      <c r="M3688" t="s">
        <v>4991</v>
      </c>
      <c r="N3688" s="4">
        <f ca="1">IncidentTbl[[#This Row],[DoNotImport-IndustryFactor]]+IncidentTbl[[#This Row],[DoNotImport-ProductFactor]]+LEN(IncidentTbl[[#This Row],[Title]])+(DAY(IncidentTbl[[#This Row],[CreatedOn]])/4)</f>
        <v>46.7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 s="1">
        <f>LEN(IncidentTbl[[#This Row],[Origin]])+IncidentTbl[[#This Row],[DoNotImport-OwnerFactor]]+IncidentTbl[[#This Row],[DoNotImport-ProductFactor]]</f>
        <v>8</v>
      </c>
      <c r="Q3688" s="1" t="b">
        <f>IF(_xlfn.PERCENTRANK.INC(IncidentTbl[DoNotImport-EscalationFactor],IncidentTbl[[#This Row],[DoNotImport-EscalationFactor]])&gt;=0.8,TRUE,FALSE)</f>
        <v>0</v>
      </c>
      <c r="R3688" s="1" t="b">
        <f ca="1">IF(_xlfn.PERCENTRANK.INC(IncidentTbl[Resolution Minutes],IncidentTbl[[#This Row],[Resolution Minutes]])&gt;=0.75,TRUE,FALSE)</f>
        <v>0</v>
      </c>
      <c r="S3688" s="1">
        <f>LEN(IncidentTbl[[#This Row],[Title]])+IncidentTbl[[#This Row],[DoNotImport-OwnerFactor]]+IncidentTbl[[#This Row],[DoNotImport-ProductFactor]]</f>
        <v>39</v>
      </c>
      <c r="T36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88" s="1" cm="1">
        <f t="array" ref="U3688">ROUNDUP(1+(_xlfn.XLOOKUP(_xlfn.XLOOKUP(IncidentTbl[[#This Row],[AccountSeq]],AccountTbl[AccountSeq],AccountTbl[IndustrySeq]),IndustryTbl[IndustrySeq],IndustryTbl[Factor])/3),0)</f>
        <v>2</v>
      </c>
      <c r="V3688" s="1">
        <f>_xlfn.XLOOKUP(IncidentTbl[[#This Row],[Subject]],SubjectLookup[Subject],SubjectLookup[Factor],-1,-1)</f>
        <v>5</v>
      </c>
      <c r="W3688" s="1" cm="1">
        <f t="array" ref="W3688">ROUNDUP(_xlfn.XLOOKUP(IncidentTbl[[#This Row],[SystemUserSeq]],OwnerTbl[SystemUserSeq],OwnerTbl[Factor])/3,0)</f>
        <v>1</v>
      </c>
      <c r="X3688" s="1" cm="1">
        <f t="array" ref="X3688">_xlfn.XLOOKUP(IncidentTbl[[#This Row],[ProductSeq]],ProductTbl[ProductSeq],ProductTbl[Factor])</f>
        <v>4</v>
      </c>
      <c r="Y36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6" x14ac:dyDescent="0.25">
      <c r="A3689">
        <v>4687</v>
      </c>
      <c r="B3689" s="4">
        <f ca="1">IF(ISNUMBER(B3688),B3688,0)
-(8*60/$AB$4)
-IF(ISTEXT(C3688),0,IF(WEEKDAY(C3688,2)&lt;6,0,RANDBETWEEN(60,180)))
-IF(ISTEXT(C3688),0,IF(AND(HOUR(C3688)&gt;=8,HOUR(C3688)&lt;=17),0,RANDBETWEEN(45,60)))
-(IncidentTbl[[#This Row],[IncidentSeq]]/500)</f>
        <v>-102270.05600000583</v>
      </c>
      <c r="C3689" s="3">
        <f ca="1">NOW()+(IncidentTbl[[#This Row],[DoNotImport-DateDiff]]/1440)</f>
        <v>44070.447402662037</v>
      </c>
      <c r="D36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36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89" s="5">
        <f>IF(IncidentTbl[[#This Row],[Is Escalated]],2,1)+IF(IncidentTbl[[#This Row],[Origin]]="Email",2,0)+IF(IncidentTbl[[#This Row],[Subject]]="Account Set-up",2,0)</f>
        <v>1</v>
      </c>
      <c r="G3689" s="5" t="str">
        <f ca="1">IF((IncidentTbl[[#This Row],[CreatedOn]]+(IncidentTbl[[#This Row],[Resolution Minutes]]/1440))&gt;NOW(),"Open","Closed")</f>
        <v>Closed</v>
      </c>
      <c r="H3689">
        <v>1014</v>
      </c>
      <c r="I3689" s="7" cm="1">
        <f t="array" ref="I3689">_xlfn.XLOOKUP(IncidentTbl[[#This Row],[AccountSeq]],AccountTbl[AccountSeq],AccountTbl[AccountOwnerSeq])</f>
        <v>12</v>
      </c>
      <c r="J3689" t="str" cm="1">
        <f t="array" ref="J3689">_xlfn.XLOOKUP(IncidentTbl[[#This Row],[AccountSeq]],AccountTbl[AccountSeq],AccountTbl[Account Owner])</f>
        <v>Anne Weiler</v>
      </c>
      <c r="K3689">
        <v>1</v>
      </c>
      <c r="L3689" t="s">
        <v>2556</v>
      </c>
      <c r="M3689" t="s">
        <v>4993</v>
      </c>
      <c r="N3689" s="4">
        <f ca="1">IncidentTbl[[#This Row],[DoNotImport-IndustryFactor]]+IncidentTbl[[#This Row],[DoNotImport-ProductFactor]]+LEN(IncidentTbl[[#This Row],[Title]])+(DAY(IncidentTbl[[#This Row],[CreatedOn]])/4)</f>
        <v>47.7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 s="1">
        <f>LEN(IncidentTbl[[#This Row],[Origin]])+IncidentTbl[[#This Row],[DoNotImport-OwnerFactor]]+IncidentTbl[[#This Row],[DoNotImport-ProductFactor]]</f>
        <v>13</v>
      </c>
      <c r="Q3689" s="1" t="b">
        <f>IF(_xlfn.PERCENTRANK.INC(IncidentTbl[DoNotImport-EscalationFactor],IncidentTbl[[#This Row],[DoNotImport-EscalationFactor]])&gt;=0.8,TRUE,FALSE)</f>
        <v>0</v>
      </c>
      <c r="R3689" s="1" t="b">
        <f ca="1">IF(_xlfn.PERCENTRANK.INC(IncidentTbl[Resolution Minutes],IncidentTbl[[#This Row],[Resolution Minutes]])&gt;=0.75,TRUE,FALSE)</f>
        <v>1</v>
      </c>
      <c r="S3689" s="1">
        <f>LEN(IncidentTbl[[#This Row],[Title]])+IncidentTbl[[#This Row],[DoNotImport-OwnerFactor]]+IncidentTbl[[#This Row],[DoNotImport-ProductFactor]]</f>
        <v>42</v>
      </c>
      <c r="T36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89" s="1" cm="1">
        <f t="array" ref="U3689">ROUNDUP(1+(_xlfn.XLOOKUP(_xlfn.XLOOKUP(IncidentTbl[[#This Row],[AccountSeq]],AccountTbl[AccountSeq],AccountTbl[IndustrySeq]),IndustryTbl[IndustrySeq],IndustryTbl[Factor])/3),0)</f>
        <v>2</v>
      </c>
      <c r="V3689" s="1">
        <f>_xlfn.XLOOKUP(IncidentTbl[[#This Row],[Subject]],SubjectLookup[Subject],SubjectLookup[Factor],-1,-1)</f>
        <v>5</v>
      </c>
      <c r="W3689" s="1" cm="1">
        <f t="array" ref="W3689">ROUNDUP(_xlfn.XLOOKUP(IncidentTbl[[#This Row],[SystemUserSeq]],OwnerTbl[SystemUserSeq],OwnerTbl[Factor])/3,0)</f>
        <v>3</v>
      </c>
      <c r="X3689" s="1" cm="1">
        <f t="array" ref="X3689">_xlfn.XLOOKUP(IncidentTbl[[#This Row],[ProductSeq]],ProductTbl[ProductSeq],ProductTbl[Factor])</f>
        <v>6</v>
      </c>
      <c r="Y36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0" spans="1:26" x14ac:dyDescent="0.25">
      <c r="A3690">
        <v>4688</v>
      </c>
      <c r="B3690" s="4">
        <f ca="1">IF(ISNUMBER(B3689),B3689,0)
-(8*60/$AB$4)
-IF(ISTEXT(C3689),0,IF(WEEKDAY(C3689,2)&lt;6,0,RANDBETWEEN(60,180)))
-IF(ISTEXT(C3689),0,IF(AND(HOUR(C3689)&gt;=8,HOUR(C3689)&lt;=17),0,RANDBETWEEN(45,60)))
-(IncidentTbl[[#This Row],[IncidentSeq]]/500)</f>
        <v>-102284.23200000584</v>
      </c>
      <c r="C3690" s="3">
        <f ca="1">NOW()+(IncidentTbl[[#This Row],[DoNotImport-DateDiff]]/1440)</f>
        <v>44070.437558217593</v>
      </c>
      <c r="D36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6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90" s="5">
        <f>IF(IncidentTbl[[#This Row],[Is Escalated]],2,1)+IF(IncidentTbl[[#This Row],[Origin]]="Email",2,0)+IF(IncidentTbl[[#This Row],[Subject]]="Account Set-up",2,0)</f>
        <v>1</v>
      </c>
      <c r="G3690" s="5" t="str">
        <f ca="1">IF((IncidentTbl[[#This Row],[CreatedOn]]+(IncidentTbl[[#This Row],[Resolution Minutes]]/1440))&gt;NOW(),"Open","Closed")</f>
        <v>Closed</v>
      </c>
      <c r="H3690">
        <v>1000</v>
      </c>
      <c r="I3690" s="7" cm="1">
        <f t="array" ref="I3690">_xlfn.XLOOKUP(IncidentTbl[[#This Row],[AccountSeq]],AccountTbl[AccountSeq],AccountTbl[AccountOwnerSeq])</f>
        <v>4</v>
      </c>
      <c r="J3690" t="str" cm="1">
        <f t="array" ref="J3690">_xlfn.XLOOKUP(IncidentTbl[[#This Row],[AccountSeq]],AccountTbl[AccountSeq],AccountTbl[Account Owner])</f>
        <v>Julian Isla</v>
      </c>
      <c r="K3690">
        <v>2</v>
      </c>
      <c r="L3690" t="s">
        <v>2783</v>
      </c>
      <c r="M3690" t="s">
        <v>12</v>
      </c>
      <c r="N3690" s="4">
        <f ca="1">IncidentTbl[[#This Row],[DoNotImport-IndustryFactor]]+IncidentTbl[[#This Row],[DoNotImport-ProductFactor]]+LEN(IncidentTbl[[#This Row],[Title]])+(DAY(IncidentTbl[[#This Row],[CreatedOn]])/4)</f>
        <v>47.7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 s="1">
        <f>LEN(IncidentTbl[[#This Row],[Origin]])+IncidentTbl[[#This Row],[DoNotImport-OwnerFactor]]+IncidentTbl[[#This Row],[DoNotImport-ProductFactor]]</f>
        <v>12</v>
      </c>
      <c r="Q3690" s="1" t="b">
        <f>IF(_xlfn.PERCENTRANK.INC(IncidentTbl[DoNotImport-EscalationFactor],IncidentTbl[[#This Row],[DoNotImport-EscalationFactor]])&gt;=0.8,TRUE,FALSE)</f>
        <v>0</v>
      </c>
      <c r="R3690" s="1" t="b">
        <f ca="1">IF(_xlfn.PERCENTRANK.INC(IncidentTbl[Resolution Minutes],IncidentTbl[[#This Row],[Resolution Minutes]])&gt;=0.75,TRUE,FALSE)</f>
        <v>0</v>
      </c>
      <c r="S3690" s="1">
        <f>LEN(IncidentTbl[[#This Row],[Title]])+IncidentTbl[[#This Row],[DoNotImport-OwnerFactor]]+IncidentTbl[[#This Row],[DoNotImport-ProductFactor]]</f>
        <v>39</v>
      </c>
      <c r="T36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90" s="1" cm="1">
        <f t="array" ref="U3690">ROUNDUP(1+(_xlfn.XLOOKUP(_xlfn.XLOOKUP(IncidentTbl[[#This Row],[AccountSeq]],AccountTbl[AccountSeq],AccountTbl[IndustrySeq]),IndustryTbl[IndustrySeq],IndustryTbl[Factor])/3),0)</f>
        <v>5</v>
      </c>
      <c r="V3690" s="1">
        <f>_xlfn.XLOOKUP(IncidentTbl[[#This Row],[Subject]],SubjectLookup[Subject],SubjectLookup[Factor],-1,-1)</f>
        <v>5</v>
      </c>
      <c r="W3690" s="1" cm="1">
        <f t="array" ref="W3690">ROUNDUP(_xlfn.XLOOKUP(IncidentTbl[[#This Row],[SystemUserSeq]],OwnerTbl[SystemUserSeq],OwnerTbl[Factor])/3,0)</f>
        <v>3</v>
      </c>
      <c r="X3690" s="1" cm="1">
        <f t="array" ref="X3690">_xlfn.XLOOKUP(IncidentTbl[[#This Row],[ProductSeq]],ProductTbl[ProductSeq],ProductTbl[Factor])</f>
        <v>4</v>
      </c>
      <c r="Y36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1" spans="1:26" x14ac:dyDescent="0.25">
      <c r="A3691">
        <v>4689</v>
      </c>
      <c r="B3691" s="4">
        <f ca="1">IF(ISNUMBER(B3690),B3690,0)
-(8*60/$AB$4)
-IF(ISTEXT(C3690),0,IF(WEEKDAY(C3690,2)&lt;6,0,RANDBETWEEN(60,180)))
-IF(ISTEXT(C3690),0,IF(AND(HOUR(C3690)&gt;=8,HOUR(C3690)&lt;=17),0,RANDBETWEEN(45,60)))
-(IncidentTbl[[#This Row],[IncidentSeq]]/500)</f>
        <v>-102298.41000000584</v>
      </c>
      <c r="C3691" s="3">
        <f ca="1">NOW()+(IncidentTbl[[#This Row],[DoNotImport-DateDiff]]/1440)</f>
        <v>44070.427712384255</v>
      </c>
      <c r="D36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6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91" s="5">
        <f>IF(IncidentTbl[[#This Row],[Is Escalated]],2,1)+IF(IncidentTbl[[#This Row],[Origin]]="Email",2,0)+IF(IncidentTbl[[#This Row],[Subject]]="Account Set-up",2,0)</f>
        <v>1</v>
      </c>
      <c r="G3691" s="5" t="str">
        <f ca="1">IF((IncidentTbl[[#This Row],[CreatedOn]]+(IncidentTbl[[#This Row],[Resolution Minutes]]/1440))&gt;NOW(),"Open","Closed")</f>
        <v>Closed</v>
      </c>
      <c r="H3691">
        <v>1045</v>
      </c>
      <c r="I3691" s="7" cm="1">
        <f t="array" ref="I3691">_xlfn.XLOOKUP(IncidentTbl[[#This Row],[AccountSeq]],AccountTbl[AccountSeq],AccountTbl[AccountOwnerSeq])</f>
        <v>7</v>
      </c>
      <c r="J3691" t="str" cm="1">
        <f t="array" ref="J3691">_xlfn.XLOOKUP(IncidentTbl[[#This Row],[AccountSeq]],AccountTbl[AccountSeq],AccountTbl[Account Owner])</f>
        <v>Spencer Low</v>
      </c>
      <c r="K3691">
        <v>8</v>
      </c>
      <c r="L3691" t="s">
        <v>3716</v>
      </c>
      <c r="M3691" t="s">
        <v>4993</v>
      </c>
      <c r="N3691" s="4">
        <f ca="1">IncidentTbl[[#This Row],[DoNotImport-IndustryFactor]]+IncidentTbl[[#This Row],[DoNotImport-ProductFactor]]+LEN(IncidentTbl[[#This Row],[Title]])+(DAY(IncidentTbl[[#This Row],[CreatedOn]])/4)</f>
        <v>52.7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1" s="1">
        <f>LEN(IncidentTbl[[#This Row],[Origin]])+IncidentTbl[[#This Row],[DoNotImport-OwnerFactor]]+IncidentTbl[[#This Row],[DoNotImport-ProductFactor]]</f>
        <v>14</v>
      </c>
      <c r="Q3691" s="1" t="b">
        <f>IF(_xlfn.PERCENTRANK.INC(IncidentTbl[DoNotImport-EscalationFactor],IncidentTbl[[#This Row],[DoNotImport-EscalationFactor]])&gt;=0.8,TRUE,FALSE)</f>
        <v>0</v>
      </c>
      <c r="R3691" s="1" t="b">
        <f ca="1">IF(_xlfn.PERCENTRANK.INC(IncidentTbl[Resolution Minutes],IncidentTbl[[#This Row],[Resolution Minutes]])&gt;=0.75,TRUE,FALSE)</f>
        <v>0</v>
      </c>
      <c r="S3691" s="1">
        <f>LEN(IncidentTbl[[#This Row],[Title]])+IncidentTbl[[#This Row],[DoNotImport-OwnerFactor]]+IncidentTbl[[#This Row],[DoNotImport-ProductFactor]]</f>
        <v>44</v>
      </c>
      <c r="T369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691" s="1" cm="1">
        <f t="array" ref="U3691">ROUNDUP(1+(_xlfn.XLOOKUP(_xlfn.XLOOKUP(IncidentTbl[[#This Row],[AccountSeq]],AccountTbl[AccountSeq],AccountTbl[IndustrySeq]),IndustryTbl[IndustrySeq],IndustryTbl[Factor])/3),0)</f>
        <v>4</v>
      </c>
      <c r="V3691" s="1">
        <f>_xlfn.XLOOKUP(IncidentTbl[[#This Row],[Subject]],SubjectLookup[Subject],SubjectLookup[Factor],-1,-1)</f>
        <v>7</v>
      </c>
      <c r="W3691" s="1" cm="1">
        <f t="array" ref="W3691">ROUNDUP(_xlfn.XLOOKUP(IncidentTbl[[#This Row],[SystemUserSeq]],OwnerTbl[SystemUserSeq],OwnerTbl[Factor])/3,0)</f>
        <v>2</v>
      </c>
      <c r="X3691" s="1" cm="1">
        <f t="array" ref="X3691">_xlfn.XLOOKUP(IncidentTbl[[#This Row],[ProductSeq]],ProductTbl[ProductSeq],ProductTbl[Factor])</f>
        <v>8</v>
      </c>
      <c r="Y36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6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2" spans="1:26" x14ac:dyDescent="0.25">
      <c r="A3692">
        <v>4690</v>
      </c>
      <c r="B3692" s="4">
        <f ca="1">IF(ISNUMBER(B3691),B3691,0)
-(8*60/$AB$4)
-IF(ISTEXT(C3691),0,IF(WEEKDAY(C3691,2)&lt;6,0,RANDBETWEEN(60,180)))
-IF(ISTEXT(C3691),0,IF(AND(HOUR(C3691)&gt;=8,HOUR(C3691)&lt;=17),0,RANDBETWEEN(45,60)))
-(IncidentTbl[[#This Row],[IncidentSeq]]/500)</f>
        <v>-102312.59000000585</v>
      </c>
      <c r="C3692" s="3">
        <f ca="1">NOW()+(IncidentTbl[[#This Row],[DoNotImport-DateDiff]]/1440)</f>
        <v>44070.417865162031</v>
      </c>
      <c r="D36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6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92" s="5">
        <f>IF(IncidentTbl[[#This Row],[Is Escalated]],2,1)+IF(IncidentTbl[[#This Row],[Origin]]="Email",2,0)+IF(IncidentTbl[[#This Row],[Subject]]="Account Set-up",2,0)</f>
        <v>4</v>
      </c>
      <c r="G3692" s="5" t="str">
        <f ca="1">IF((IncidentTbl[[#This Row],[CreatedOn]]+(IncidentTbl[[#This Row],[Resolution Minutes]]/1440))&gt;NOW(),"Open","Closed")</f>
        <v>Closed</v>
      </c>
      <c r="H3692">
        <v>1043</v>
      </c>
      <c r="I3692" s="7" cm="1">
        <f t="array" ref="I3692">_xlfn.XLOOKUP(IncidentTbl[[#This Row],[AccountSeq]],AccountTbl[AccountSeq],AccountTbl[AccountOwnerSeq])</f>
        <v>12</v>
      </c>
      <c r="J3692" t="str" cm="1">
        <f t="array" ref="J3692">_xlfn.XLOOKUP(IncidentTbl[[#This Row],[AccountSeq]],AccountTbl[AccountSeq],AccountTbl[Account Owner])</f>
        <v>Anne Weiler</v>
      </c>
      <c r="K3692">
        <v>7</v>
      </c>
      <c r="L3692" t="s">
        <v>3643</v>
      </c>
      <c r="M3692" t="s">
        <v>4996</v>
      </c>
      <c r="N3692" s="4">
        <f ca="1">IncidentTbl[[#This Row],[DoNotImport-IndustryFactor]]+IncidentTbl[[#This Row],[DoNotImport-ProductFactor]]+LEN(IncidentTbl[[#This Row],[Title]])+(DAY(IncidentTbl[[#This Row],[CreatedOn]])/4)</f>
        <v>50.7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2" s="1">
        <f>LEN(IncidentTbl[[#This Row],[Origin]])+IncidentTbl[[#This Row],[DoNotImport-OwnerFactor]]+IncidentTbl[[#This Row],[DoNotImport-ProductFactor]]</f>
        <v>17</v>
      </c>
      <c r="Q3692" s="1" t="b">
        <f>IF(_xlfn.PERCENTRANK.INC(IncidentTbl[DoNotImport-EscalationFactor],IncidentTbl[[#This Row],[DoNotImport-EscalationFactor]])&gt;=0.8,TRUE,FALSE)</f>
        <v>1</v>
      </c>
      <c r="R3692" s="1" t="b">
        <f ca="1">IF(_xlfn.PERCENTRANK.INC(IncidentTbl[Resolution Minutes],IncidentTbl[[#This Row],[Resolution Minutes]])&gt;=0.75,TRUE,FALSE)</f>
        <v>0</v>
      </c>
      <c r="S3692" s="1">
        <f>LEN(IncidentTbl[[#This Row],[Title]])+IncidentTbl[[#This Row],[DoNotImport-OwnerFactor]]+IncidentTbl[[#This Row],[DoNotImport-ProductFactor]]</f>
        <v>43</v>
      </c>
      <c r="T369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692" s="1" cm="1">
        <f t="array" ref="U3692">ROUNDUP(1+(_xlfn.XLOOKUP(_xlfn.XLOOKUP(IncidentTbl[[#This Row],[AccountSeq]],AccountTbl[AccountSeq],AccountTbl[IndustrySeq]),IndustryTbl[IndustrySeq],IndustryTbl[Factor])/3),0)</f>
        <v>4</v>
      </c>
      <c r="V3692" s="1">
        <f>_xlfn.XLOOKUP(IncidentTbl[[#This Row],[Subject]],SubjectLookup[Subject],SubjectLookup[Factor],-1,-1)</f>
        <v>3</v>
      </c>
      <c r="W3692" s="1" cm="1">
        <f t="array" ref="W3692">ROUNDUP(_xlfn.XLOOKUP(IncidentTbl[[#This Row],[SystemUserSeq]],OwnerTbl[SystemUserSeq],OwnerTbl[Factor])/3,0)</f>
        <v>3</v>
      </c>
      <c r="X3692" s="1" cm="1">
        <f t="array" ref="X3692">_xlfn.XLOOKUP(IncidentTbl[[#This Row],[ProductSeq]],ProductTbl[ProductSeq],ProductTbl[Factor])</f>
        <v>9</v>
      </c>
      <c r="Y36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3" spans="1:26" x14ac:dyDescent="0.25">
      <c r="A3693">
        <v>4691</v>
      </c>
      <c r="B3693" s="4">
        <f ca="1">IF(ISNUMBER(B3692),B3692,0)
-(8*60/$AB$4)
-IF(ISTEXT(C3692),0,IF(WEEKDAY(C3692,2)&lt;6,0,RANDBETWEEN(60,180)))
-IF(ISTEXT(C3692),0,IF(AND(HOUR(C3692)&gt;=8,HOUR(C3692)&lt;=17),0,RANDBETWEEN(45,60)))
-(IncidentTbl[[#This Row],[IncidentSeq]]/500)</f>
        <v>-102326.77200000585</v>
      </c>
      <c r="C3693" s="3">
        <f ca="1">NOW()+(IncidentTbl[[#This Row],[DoNotImport-DateDiff]]/1440)</f>
        <v>44070.408016550922</v>
      </c>
      <c r="D36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6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93" s="5">
        <f>IF(IncidentTbl[[#This Row],[Is Escalated]],2,1)+IF(IncidentTbl[[#This Row],[Origin]]="Email",2,0)+IF(IncidentTbl[[#This Row],[Subject]]="Account Set-up",2,0)</f>
        <v>1</v>
      </c>
      <c r="G3693" s="5" t="str">
        <f ca="1">IF((IncidentTbl[[#This Row],[CreatedOn]]+(IncidentTbl[[#This Row],[Resolution Minutes]]/1440))&gt;NOW(),"Open","Closed")</f>
        <v>Closed</v>
      </c>
      <c r="H3693">
        <v>1000</v>
      </c>
      <c r="I3693" s="7" cm="1">
        <f t="array" ref="I3693">_xlfn.XLOOKUP(IncidentTbl[[#This Row],[AccountSeq]],AccountTbl[AccountSeq],AccountTbl[AccountOwnerSeq])</f>
        <v>4</v>
      </c>
      <c r="J3693" t="str" cm="1">
        <f t="array" ref="J3693">_xlfn.XLOOKUP(IncidentTbl[[#This Row],[AccountSeq]],AccountTbl[AccountSeq],AccountTbl[Account Owner])</f>
        <v>Julian Isla</v>
      </c>
      <c r="K3693">
        <v>2</v>
      </c>
      <c r="L3693" t="s">
        <v>4770</v>
      </c>
      <c r="M3693" t="s">
        <v>12</v>
      </c>
      <c r="N3693" s="4">
        <f ca="1">IncidentTbl[[#This Row],[DoNotImport-IndustryFactor]]+IncidentTbl[[#This Row],[DoNotImport-ProductFactor]]+LEN(IncidentTbl[[#This Row],[Title]])+(DAY(IncidentTbl[[#This Row],[CreatedOn]])/4)</f>
        <v>47.7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 s="1">
        <f>LEN(IncidentTbl[[#This Row],[Origin]])+IncidentTbl[[#This Row],[DoNotImport-OwnerFactor]]+IncidentTbl[[#This Row],[DoNotImport-ProductFactor]]</f>
        <v>12</v>
      </c>
      <c r="Q3693" s="1" t="b">
        <f>IF(_xlfn.PERCENTRANK.INC(IncidentTbl[DoNotImport-EscalationFactor],IncidentTbl[[#This Row],[DoNotImport-EscalationFactor]])&gt;=0.8,TRUE,FALSE)</f>
        <v>0</v>
      </c>
      <c r="R3693" s="1" t="b">
        <f ca="1">IF(_xlfn.PERCENTRANK.INC(IncidentTbl[Resolution Minutes],IncidentTbl[[#This Row],[Resolution Minutes]])&gt;=0.75,TRUE,FALSE)</f>
        <v>0</v>
      </c>
      <c r="S3693" s="1">
        <f>LEN(IncidentTbl[[#This Row],[Title]])+IncidentTbl[[#This Row],[DoNotImport-OwnerFactor]]+IncidentTbl[[#This Row],[DoNotImport-ProductFactor]]</f>
        <v>39</v>
      </c>
      <c r="T36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93" s="1" cm="1">
        <f t="array" ref="U3693">ROUNDUP(1+(_xlfn.XLOOKUP(_xlfn.XLOOKUP(IncidentTbl[[#This Row],[AccountSeq]],AccountTbl[AccountSeq],AccountTbl[IndustrySeq]),IndustryTbl[IndustrySeq],IndustryTbl[Factor])/3),0)</f>
        <v>5</v>
      </c>
      <c r="V3693" s="1">
        <f>_xlfn.XLOOKUP(IncidentTbl[[#This Row],[Subject]],SubjectLookup[Subject],SubjectLookup[Factor],-1,-1)</f>
        <v>5</v>
      </c>
      <c r="W3693" s="1" cm="1">
        <f t="array" ref="W3693">ROUNDUP(_xlfn.XLOOKUP(IncidentTbl[[#This Row],[SystemUserSeq]],OwnerTbl[SystemUserSeq],OwnerTbl[Factor])/3,0)</f>
        <v>3</v>
      </c>
      <c r="X3693" s="1" cm="1">
        <f t="array" ref="X3693">_xlfn.XLOOKUP(IncidentTbl[[#This Row],[ProductSeq]],ProductTbl[ProductSeq],ProductTbl[Factor])</f>
        <v>4</v>
      </c>
      <c r="Y36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4" spans="1:26" x14ac:dyDescent="0.25">
      <c r="A3694">
        <v>4692</v>
      </c>
      <c r="B3694" s="4">
        <f ca="1">IF(ISNUMBER(B3693),B3693,0)
-(8*60/$AB$4)
-IF(ISTEXT(C3693),0,IF(WEEKDAY(C3693,2)&lt;6,0,RANDBETWEEN(60,180)))
-IF(ISTEXT(C3693),0,IF(AND(HOUR(C3693)&gt;=8,HOUR(C3693)&lt;=17),0,RANDBETWEEN(45,60)))
-(IncidentTbl[[#This Row],[IncidentSeq]]/500)</f>
        <v>-102340.95600000586</v>
      </c>
      <c r="C3694" s="3">
        <f ca="1">NOW()+(IncidentTbl[[#This Row],[DoNotImport-DateDiff]]/1440)</f>
        <v>44070.39816655092</v>
      </c>
      <c r="D36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6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033</v>
      </c>
      <c r="I3694" s="7" cm="1">
        <f t="array" ref="I3694">_xlfn.XLOOKUP(IncidentTbl[[#This Row],[AccountSeq]],AccountTbl[AccountSeq],AccountTbl[AccountOwnerSeq])</f>
        <v>7</v>
      </c>
      <c r="J3694" t="str" cm="1">
        <f t="array" ref="J3694">_xlfn.XLOOKUP(IncidentTbl[[#This Row],[AccountSeq]],AccountTbl[AccountSeq],AccountTbl[Account Owner])</f>
        <v>Spencer Low</v>
      </c>
      <c r="K3694">
        <v>7</v>
      </c>
      <c r="L3694" t="s">
        <v>3816</v>
      </c>
      <c r="M3694" t="s">
        <v>4993</v>
      </c>
      <c r="N3694" s="4">
        <f ca="1">IncidentTbl[[#This Row],[DoNotImport-IndustryFactor]]+IncidentTbl[[#This Row],[DoNotImport-ProductFactor]]+LEN(IncidentTbl[[#This Row],[Title]])+(DAY(IncidentTbl[[#This Row],[CreatedOn]])/4)</f>
        <v>40.7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4" s="1">
        <f>LEN(IncidentTbl[[#This Row],[Origin]])+IncidentTbl[[#This Row],[DoNotImport-OwnerFactor]]+IncidentTbl[[#This Row],[DoNotImport-ProductFactor]]</f>
        <v>15</v>
      </c>
      <c r="Q3694" s="1" t="b">
        <f>IF(_xlfn.PERCENTRANK.INC(IncidentTbl[DoNotImport-EscalationFactor],IncidentTbl[[#This Row],[DoNotImport-EscalationFactor]])&gt;=0.8,TRUE,FALSE)</f>
        <v>0</v>
      </c>
      <c r="R3694" s="1" t="b">
        <f ca="1">IF(_xlfn.PERCENTRANK.INC(IncidentTbl[Resolution Minutes],IncidentTbl[[#This Row],[Resolution Minutes]])&gt;=0.75,TRUE,FALSE)</f>
        <v>0</v>
      </c>
      <c r="S3694" s="1">
        <f>LEN(IncidentTbl[[#This Row],[Title]])+IncidentTbl[[#This Row],[DoNotImport-OwnerFactor]]+IncidentTbl[[#This Row],[DoNotImport-ProductFactor]]</f>
        <v>34</v>
      </c>
      <c r="T3694" s="1" t="str">
        <f>_xlfn.XLOOKUP(_xlfn.PERCENTRANK.INC(IncidentTbl[DoNotImport-SubjectCalculation],IncidentTbl[[#This Row],[DoNotImport-SubjectCalculation]]),SubjectLookup[Cumulative],SubjectLookup[Subject],-1,-1)</f>
        <v>General</v>
      </c>
      <c r="U3694" s="1" cm="1">
        <f t="array" ref="U3694">ROUNDUP(1+(_xlfn.XLOOKUP(_xlfn.XLOOKUP(IncidentTbl[[#This Row],[AccountSeq]],AccountTbl[AccountSeq],AccountTbl[IndustrySeq]),IndustryTbl[IndustrySeq],IndustryTbl[Factor])/3),0)</f>
        <v>2</v>
      </c>
      <c r="V3694" s="1">
        <f>_xlfn.XLOOKUP(IncidentTbl[[#This Row],[Subject]],SubjectLookup[Subject],SubjectLookup[Factor],-1,-1)</f>
        <v>3</v>
      </c>
      <c r="W3694" s="1" cm="1">
        <f t="array" ref="W3694">ROUNDUP(_xlfn.XLOOKUP(IncidentTbl[[#This Row],[SystemUserSeq]],OwnerTbl[SystemUserSeq],OwnerTbl[Factor])/3,0)</f>
        <v>2</v>
      </c>
      <c r="X3694" s="1" cm="1">
        <f t="array" ref="X3694">_xlfn.XLOOKUP(IncidentTbl[[#This Row],[ProductSeq]],ProductTbl[ProductSeq],ProductTbl[Factor])</f>
        <v>9</v>
      </c>
      <c r="Y36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6" x14ac:dyDescent="0.25">
      <c r="A3695">
        <v>4693</v>
      </c>
      <c r="B3695" s="4">
        <f ca="1">IF(ISNUMBER(B3694),B3694,0)
-(8*60/$AB$4)
-IF(ISTEXT(C3694),0,IF(WEEKDAY(C3694,2)&lt;6,0,RANDBETWEEN(60,180)))
-IF(ISTEXT(C3694),0,IF(AND(HOUR(C3694)&gt;=8,HOUR(C3694)&lt;=17),0,RANDBETWEEN(45,60)))
-(IncidentTbl[[#This Row],[IncidentSeq]]/500)</f>
        <v>-102355.14200000586</v>
      </c>
      <c r="C3695" s="3">
        <f ca="1">NOW()+(IncidentTbl[[#This Row],[DoNotImport-DateDiff]]/1440)</f>
        <v>44070.388315162032</v>
      </c>
      <c r="D36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36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020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3388</v>
      </c>
      <c r="M3695" t="s">
        <v>4993</v>
      </c>
      <c r="N3695" s="4">
        <f ca="1">IncidentTbl[[#This Row],[DoNotImport-IndustryFactor]]+IncidentTbl[[#This Row],[DoNotImport-ProductFactor]]+LEN(IncidentTbl[[#This Row],[Title]])+(DAY(IncidentTbl[[#This Row],[CreatedOn]])/4)</f>
        <v>54.7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 s="1">
        <f>LEN(IncidentTbl[[#This Row],[Origin]])+IncidentTbl[[#This Row],[DoNotImport-OwnerFactor]]+IncidentTbl[[#This Row],[DoNotImport-ProductFactor]]</f>
        <v>11</v>
      </c>
      <c r="Q3695" s="1" t="b">
        <f>IF(_xlfn.PERCENTRANK.INC(IncidentTbl[DoNotImport-EscalationFactor],IncidentTbl[[#This Row],[DoNotImport-EscalationFactor]])&gt;=0.8,TRUE,FALSE)</f>
        <v>0</v>
      </c>
      <c r="R3695" s="1" t="b">
        <f ca="1">IF(_xlfn.PERCENTRANK.INC(IncidentTbl[Resolution Minutes],IncidentTbl[[#This Row],[Resolution Minutes]])&gt;=0.75,TRUE,FALSE)</f>
        <v>1</v>
      </c>
      <c r="S3695" s="1">
        <f>LEN(IncidentTbl[[#This Row],[Title]])+IncidentTbl[[#This Row],[DoNotImport-OwnerFactor]]+IncidentTbl[[#This Row],[DoNotImport-ProductFactor]]</f>
        <v>47</v>
      </c>
      <c r="T36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695" s="1" cm="1">
        <f t="array" ref="U3695">ROUNDUP(1+(_xlfn.XLOOKUP(_xlfn.XLOOKUP(IncidentTbl[[#This Row],[AccountSeq]],AccountTbl[AccountSeq],AccountTbl[IndustrySeq]),IndustryTbl[IndustrySeq],IndustryTbl[Factor])/3),0)</f>
        <v>4</v>
      </c>
      <c r="V3695" s="1">
        <f>_xlfn.XLOOKUP(IncidentTbl[[#This Row],[Subject]],SubjectLookup[Subject],SubjectLookup[Factor],-1,-1)</f>
        <v>9</v>
      </c>
      <c r="W3695" s="1" cm="1">
        <f t="array" ref="W3695">ROUNDUP(_xlfn.XLOOKUP(IncidentTbl[[#This Row],[SystemUserSeq]],OwnerTbl[SystemUserSeq],OwnerTbl[Factor])/3,0)</f>
        <v>3</v>
      </c>
      <c r="X3695" s="1" cm="1">
        <f t="array" ref="X3695">_xlfn.XLOOKUP(IncidentTbl[[#This Row],[ProductSeq]],ProductTbl[ProductSeq],ProductTbl[Factor])</f>
        <v>4</v>
      </c>
      <c r="Y36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6" spans="1:26" x14ac:dyDescent="0.25">
      <c r="A3696">
        <v>4694</v>
      </c>
      <c r="B3696" s="4">
        <f ca="1">IF(ISNUMBER(B3695),B3695,0)
-(8*60/$AB$4)
-IF(ISTEXT(C3695),0,IF(WEEKDAY(C3695,2)&lt;6,0,RANDBETWEEN(60,180)))
-IF(ISTEXT(C3695),0,IF(AND(HOUR(C3695)&gt;=8,HOUR(C3695)&lt;=17),0,RANDBETWEEN(45,60)))
-(IncidentTbl[[#This Row],[IncidentSeq]]/500)</f>
        <v>-102369.33000000587</v>
      </c>
      <c r="C3696" s="3">
        <f ca="1">NOW()+(IncidentTbl[[#This Row],[DoNotImport-DateDiff]]/1440)</f>
        <v>44070.378462384258</v>
      </c>
      <c r="D36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6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96" s="5">
        <f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032</v>
      </c>
      <c r="I3696" s="7" cm="1">
        <f t="array" ref="I3696">_xlfn.XLOOKUP(IncidentTbl[[#This Row],[AccountSeq]],AccountTbl[AccountSeq],AccountTbl[AccountOwnerSeq])</f>
        <v>3</v>
      </c>
      <c r="J3696" t="str" cm="1">
        <f t="array" ref="J3696">_xlfn.XLOOKUP(IncidentTbl[[#This Row],[AccountSeq]],AccountTbl[AccountSeq],AccountTbl[Account Owner])</f>
        <v>Jeff Hay</v>
      </c>
      <c r="K3696">
        <v>4</v>
      </c>
      <c r="L3696" t="s">
        <v>4143</v>
      </c>
      <c r="M3696" t="s">
        <v>4996</v>
      </c>
      <c r="N3696" s="4">
        <f ca="1">IncidentTbl[[#This Row],[DoNotImport-IndustryFactor]]+IncidentTbl[[#This Row],[DoNotImport-ProductFactor]]+LEN(IncidentTbl[[#This Row],[Title]])+(DAY(IncidentTbl[[#This Row],[CreatedOn]])/4)</f>
        <v>43.7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 s="1">
        <f>LEN(IncidentTbl[[#This Row],[Origin]])+IncidentTbl[[#This Row],[DoNotImport-OwnerFactor]]+IncidentTbl[[#This Row],[DoNotImport-ProductFactor]]</f>
        <v>13</v>
      </c>
      <c r="Q3696" s="1" t="b">
        <f>IF(_xlfn.PERCENTRANK.INC(IncidentTbl[DoNotImport-EscalationFactor],IncidentTbl[[#This Row],[DoNotImport-EscalationFactor]])&gt;=0.8,TRUE,FALSE)</f>
        <v>0</v>
      </c>
      <c r="R3696" s="1" t="b">
        <f ca="1">IF(_xlfn.PERCENTRANK.INC(IncidentTbl[Resolution Minutes],IncidentTbl[[#This Row],[Resolution Minutes]])&gt;=0.75,TRUE,FALSE)</f>
        <v>0</v>
      </c>
      <c r="S3696" s="1">
        <f>LEN(IncidentTbl[[#This Row],[Title]])+IncidentTbl[[#This Row],[DoNotImport-OwnerFactor]]+IncidentTbl[[#This Row],[DoNotImport-ProductFactor]]</f>
        <v>36</v>
      </c>
      <c r="T3696" s="1" t="str">
        <f>_xlfn.XLOOKUP(_xlfn.PERCENTRANK.INC(IncidentTbl[DoNotImport-SubjectCalculation],IncidentTbl[[#This Row],[DoNotImport-SubjectCalculation]]),SubjectLookup[Cumulative],SubjectLookup[Subject],-1,-1)</f>
        <v>General</v>
      </c>
      <c r="U3696" s="1" cm="1">
        <f t="array" ref="U3696">ROUNDUP(1+(_xlfn.XLOOKUP(_xlfn.XLOOKUP(IncidentTbl[[#This Row],[AccountSeq]],AccountTbl[AccountSeq],AccountTbl[IndustrySeq]),IndustryTbl[IndustrySeq],IndustryTbl[Factor])/3),0)</f>
        <v>4</v>
      </c>
      <c r="V3696" s="1">
        <f>_xlfn.XLOOKUP(IncidentTbl[[#This Row],[Subject]],SubjectLookup[Subject],SubjectLookup[Factor],-1,-1)</f>
        <v>3</v>
      </c>
      <c r="W3696" s="1" cm="1">
        <f t="array" ref="W3696">ROUNDUP(_xlfn.XLOOKUP(IncidentTbl[[#This Row],[SystemUserSeq]],OwnerTbl[SystemUserSeq],OwnerTbl[Factor])/3,0)</f>
        <v>3</v>
      </c>
      <c r="X3696" s="1" cm="1">
        <f t="array" ref="X3696">_xlfn.XLOOKUP(IncidentTbl[[#This Row],[ProductSeq]],ProductTbl[ProductSeq],ProductTbl[Factor])</f>
        <v>5</v>
      </c>
      <c r="Y36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6" x14ac:dyDescent="0.25">
      <c r="A3697">
        <v>4695</v>
      </c>
      <c r="B3697" s="4">
        <f ca="1">IF(ISNUMBER(B3696),B3696,0)
-(8*60/$AB$4)
-IF(ISTEXT(C3696),0,IF(WEEKDAY(C3696,2)&lt;6,0,RANDBETWEEN(60,180)))
-IF(ISTEXT(C3696),0,IF(AND(HOUR(C3696)&gt;=8,HOUR(C3696)&lt;=17),0,RANDBETWEEN(45,60)))
-(IncidentTbl[[#This Row],[IncidentSeq]]/500)</f>
        <v>-102383.52000000587</v>
      </c>
      <c r="C3697" s="3">
        <f ca="1">NOW()+(IncidentTbl[[#This Row],[DoNotImport-DateDiff]]/1440)</f>
        <v>44070.368608217592</v>
      </c>
      <c r="D36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36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004</v>
      </c>
      <c r="I3697" s="7" cm="1">
        <f t="array" ref="I3697">_xlfn.XLOOKUP(IncidentTbl[[#This Row],[AccountSeq]],AccountTbl[AccountSeq],AccountTbl[AccountOwnerSeq])</f>
        <v>5</v>
      </c>
      <c r="J3697" t="str" cm="1">
        <f t="array" ref="J3697">_xlfn.XLOOKUP(IncidentTbl[[#This Row],[AccountSeq]],AccountTbl[AccountSeq],AccountTbl[Account Owner])</f>
        <v>Dan Jump</v>
      </c>
      <c r="K3697">
        <v>2</v>
      </c>
      <c r="L3697" t="s">
        <v>3726</v>
      </c>
      <c r="M3697" t="s">
        <v>4996</v>
      </c>
      <c r="N3697" s="4">
        <f ca="1">IncidentTbl[[#This Row],[DoNotImport-IndustryFactor]]+IncidentTbl[[#This Row],[DoNotImport-ProductFactor]]+LEN(IncidentTbl[[#This Row],[Title]])+(DAY(IncidentTbl[[#This Row],[CreatedOn]])/4)</f>
        <v>49.7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 s="1">
        <f>LEN(IncidentTbl[[#This Row],[Origin]])+IncidentTbl[[#This Row],[DoNotImport-OwnerFactor]]+IncidentTbl[[#This Row],[DoNotImport-ProductFactor]]</f>
        <v>13</v>
      </c>
      <c r="Q3697" s="1" t="b">
        <f>IF(_xlfn.PERCENTRANK.INC(IncidentTbl[DoNotImport-EscalationFactor],IncidentTbl[[#This Row],[DoNotImport-EscalationFactor]])&gt;=0.8,TRUE,FALSE)</f>
        <v>0</v>
      </c>
      <c r="R3697" s="1" t="b">
        <f ca="1">IF(_xlfn.PERCENTRANK.INC(IncidentTbl[Resolution Minutes],IncidentTbl[[#This Row],[Resolution Minutes]])&gt;=0.75,TRUE,FALSE)</f>
        <v>0</v>
      </c>
      <c r="S3697" s="1">
        <f>LEN(IncidentTbl[[#This Row],[Title]])+IncidentTbl[[#This Row],[DoNotImport-OwnerFactor]]+IncidentTbl[[#This Row],[DoNotImport-ProductFactor]]</f>
        <v>43</v>
      </c>
      <c r="T369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697" s="1" cm="1">
        <f t="array" ref="U3697">ROUNDUP(1+(_xlfn.XLOOKUP(_xlfn.XLOOKUP(IncidentTbl[[#This Row],[AccountSeq]],AccountTbl[AccountSeq],AccountTbl[IndustrySeq]),IndustryTbl[IndustrySeq],IndustryTbl[Factor])/3),0)</f>
        <v>4</v>
      </c>
      <c r="V3697" s="1">
        <f>_xlfn.XLOOKUP(IncidentTbl[[#This Row],[Subject]],SubjectLookup[Subject],SubjectLookup[Factor],-1,-1)</f>
        <v>3</v>
      </c>
      <c r="W3697" s="1" cm="1">
        <f t="array" ref="W3697">ROUNDUP(_xlfn.XLOOKUP(IncidentTbl[[#This Row],[SystemUserSeq]],OwnerTbl[SystemUserSeq],OwnerTbl[Factor])/3,0)</f>
        <v>4</v>
      </c>
      <c r="X3697" s="1" cm="1">
        <f t="array" ref="X3697">_xlfn.XLOOKUP(IncidentTbl[[#This Row],[ProductSeq]],ProductTbl[ProductSeq],ProductTbl[Factor])</f>
        <v>4</v>
      </c>
      <c r="Y36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8" spans="1:26" x14ac:dyDescent="0.25">
      <c r="A3698">
        <v>4696</v>
      </c>
      <c r="B3698" s="4">
        <f ca="1">IF(ISNUMBER(B3697),B3697,0)
-(8*60/$AB$4)
-IF(ISTEXT(C3697),0,IF(WEEKDAY(C3697,2)&lt;6,0,RANDBETWEEN(60,180)))
-IF(ISTEXT(C3697),0,IF(AND(HOUR(C3697)&gt;=8,HOUR(C3697)&lt;=17),0,RANDBETWEEN(45,60)))
-(IncidentTbl[[#This Row],[IncidentSeq]]/500)</f>
        <v>-102397.71200000588</v>
      </c>
      <c r="C3698" s="3">
        <f ca="1">NOW()+(IncidentTbl[[#This Row],[DoNotImport-DateDiff]]/1440)</f>
        <v>44070.358752662032</v>
      </c>
      <c r="D36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6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30</v>
      </c>
      <c r="I3698" s="7" cm="1">
        <f t="array" ref="I3698">_xlfn.XLOOKUP(IncidentTbl[[#This Row],[AccountSeq]],AccountTbl[AccountSeq],AccountTbl[AccountOwnerSeq])</f>
        <v>6</v>
      </c>
      <c r="J3698" t="str" cm="1">
        <f t="array" ref="J3698">_xlfn.XLOOKUP(IncidentTbl[[#This Row],[AccountSeq]],AccountTbl[AccountSeq],AccountTbl[Account Owner])</f>
        <v>Renee Lo</v>
      </c>
      <c r="K3698">
        <v>2</v>
      </c>
      <c r="L3698" t="s">
        <v>3521</v>
      </c>
      <c r="M3698" t="s">
        <v>4993</v>
      </c>
      <c r="N3698" s="4">
        <f ca="1">IncidentTbl[[#This Row],[DoNotImport-IndustryFactor]]+IncidentTbl[[#This Row],[DoNotImport-ProductFactor]]+LEN(IncidentTbl[[#This Row],[Title]])+(DAY(IncidentTbl[[#This Row],[CreatedOn]])/4)</f>
        <v>41.7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8" s="1">
        <f>LEN(IncidentTbl[[#This Row],[Origin]])+IncidentTbl[[#This Row],[DoNotImport-OwnerFactor]]+IncidentTbl[[#This Row],[DoNotImport-ProductFactor]]</f>
        <v>12</v>
      </c>
      <c r="Q3698" s="1" t="b">
        <f>IF(_xlfn.PERCENTRANK.INC(IncidentTbl[DoNotImport-EscalationFactor],IncidentTbl[[#This Row],[DoNotImport-EscalationFactor]])&gt;=0.8,TRUE,FALSE)</f>
        <v>0</v>
      </c>
      <c r="R3698" s="1" t="b">
        <f ca="1">IF(_xlfn.PERCENTRANK.INC(IncidentTbl[Resolution Minutes],IncidentTbl[[#This Row],[Resolution Minutes]])&gt;=0.75,TRUE,FALSE)</f>
        <v>0</v>
      </c>
      <c r="S3698" s="1">
        <f>LEN(IncidentTbl[[#This Row],[Title]])+IncidentTbl[[#This Row],[DoNotImport-OwnerFactor]]+IncidentTbl[[#This Row],[DoNotImport-ProductFactor]]</f>
        <v>34</v>
      </c>
      <c r="T3698" s="1" t="str">
        <f>_xlfn.XLOOKUP(_xlfn.PERCENTRANK.INC(IncidentTbl[DoNotImport-SubjectCalculation],IncidentTbl[[#This Row],[DoNotImport-SubjectCalculation]]),SubjectLookup[Cumulative],SubjectLookup[Subject],-1,-1)</f>
        <v>General</v>
      </c>
      <c r="U3698" s="1" cm="1">
        <f t="array" ref="U3698">ROUNDUP(1+(_xlfn.XLOOKUP(_xlfn.XLOOKUP(IncidentTbl[[#This Row],[AccountSeq]],AccountTbl[AccountSeq],AccountTbl[IndustrySeq]),IndustryTbl[IndustrySeq],IndustryTbl[Factor])/3),0)</f>
        <v>5</v>
      </c>
      <c r="V3698" s="1">
        <f>_xlfn.XLOOKUP(IncidentTbl[[#This Row],[Subject]],SubjectLookup[Subject],SubjectLookup[Factor],-1,-1)</f>
        <v>3</v>
      </c>
      <c r="W3698" s="1" cm="1">
        <f t="array" ref="W3698">ROUNDUP(_xlfn.XLOOKUP(IncidentTbl[[#This Row],[SystemUserSeq]],OwnerTbl[SystemUserSeq],OwnerTbl[Factor])/3,0)</f>
        <v>4</v>
      </c>
      <c r="X3698" s="1" cm="1">
        <f t="array" ref="X3698">_xlfn.XLOOKUP(IncidentTbl[[#This Row],[ProductSeq]],ProductTbl[ProductSeq],ProductTbl[Factor])</f>
        <v>4</v>
      </c>
      <c r="Y36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6" x14ac:dyDescent="0.25">
      <c r="A3699">
        <v>4697</v>
      </c>
      <c r="B3699" s="4">
        <f ca="1">IF(ISNUMBER(B3698),B3698,0)
-(8*60/$AB$4)
-IF(ISTEXT(C3698),0,IF(WEEKDAY(C3698,2)&lt;6,0,RANDBETWEEN(60,180)))
-IF(ISTEXT(C3698),0,IF(AND(HOUR(C3698)&gt;=8,HOUR(C3698)&lt;=17),0,RANDBETWEEN(45,60)))
-(IncidentTbl[[#This Row],[IncidentSeq]]/500)</f>
        <v>-102411.90600000588</v>
      </c>
      <c r="C3699" s="3">
        <f ca="1">NOW()+(IncidentTbl[[#This Row],[DoNotImport-DateDiff]]/1440)</f>
        <v>44070.348895717587</v>
      </c>
      <c r="D36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36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99" s="5">
        <f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0</v>
      </c>
      <c r="I3699" s="7" cm="1">
        <f t="array" ref="I3699">_xlfn.XLOOKUP(IncidentTbl[[#This Row],[AccountSeq]],AccountTbl[AccountSeq],AccountTbl[AccountOwnerSeq])</f>
        <v>6</v>
      </c>
      <c r="J3699" t="str" cm="1">
        <f t="array" ref="J3699">_xlfn.XLOOKUP(IncidentTbl[[#This Row],[AccountSeq]],AccountTbl[AccountSeq],AccountTbl[Account Owner])</f>
        <v>Renee Lo</v>
      </c>
      <c r="K3699">
        <v>9</v>
      </c>
      <c r="L3699" t="s">
        <v>3369</v>
      </c>
      <c r="M3699" t="s">
        <v>4991</v>
      </c>
      <c r="N3699" s="4">
        <f ca="1">IncidentTbl[[#This Row],[DoNotImport-IndustryFactor]]+IncidentTbl[[#This Row],[DoNotImport-ProductFactor]]+LEN(IncidentTbl[[#This Row],[Title]])+(DAY(IncidentTbl[[#This Row],[CreatedOn]])/4)</f>
        <v>47.7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 s="1">
        <f>LEN(IncidentTbl[[#This Row],[Origin]])+IncidentTbl[[#This Row],[DoNotImport-OwnerFactor]]+IncidentTbl[[#This Row],[DoNotImport-ProductFactor]]</f>
        <v>16</v>
      </c>
      <c r="Q3699" s="1" t="b">
        <f>IF(_xlfn.PERCENTRANK.INC(IncidentTbl[DoNotImport-EscalationFactor],IncidentTbl[[#This Row],[DoNotImport-EscalationFactor]])&gt;=0.8,TRUE,FALSE)</f>
        <v>0</v>
      </c>
      <c r="R3699" s="1" t="b">
        <f ca="1">IF(_xlfn.PERCENTRANK.INC(IncidentTbl[Resolution Minutes],IncidentTbl[[#This Row],[Resolution Minutes]])&gt;=0.75,TRUE,FALSE)</f>
        <v>1</v>
      </c>
      <c r="S3699" s="1">
        <f>LEN(IncidentTbl[[#This Row],[Title]])+IncidentTbl[[#This Row],[DoNotImport-OwnerFactor]]+IncidentTbl[[#This Row],[DoNotImport-ProductFactor]]</f>
        <v>40</v>
      </c>
      <c r="T369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699" s="1" cm="1">
        <f t="array" ref="U3699">ROUNDUP(1+(_xlfn.XLOOKUP(_xlfn.XLOOKUP(IncidentTbl[[#This Row],[AccountSeq]],AccountTbl[AccountSeq],AccountTbl[IndustrySeq]),IndustryTbl[IndustrySeq],IndustryTbl[Factor])/3),0)</f>
        <v>5</v>
      </c>
      <c r="V3699" s="1">
        <f>_xlfn.XLOOKUP(IncidentTbl[[#This Row],[Subject]],SubjectLookup[Subject],SubjectLookup[Factor],-1,-1)</f>
        <v>5</v>
      </c>
      <c r="W3699" s="1" cm="1">
        <f t="array" ref="W3699">ROUNDUP(_xlfn.XLOOKUP(IncidentTbl[[#This Row],[SystemUserSeq]],OwnerTbl[SystemUserSeq],OwnerTbl[Factor])/3,0)</f>
        <v>4</v>
      </c>
      <c r="X3699" s="1" cm="1">
        <f t="array" ref="X3699">_xlfn.XLOOKUP(IncidentTbl[[#This Row],[ProductSeq]],ProductTbl[ProductSeq],ProductTbl[Factor])</f>
        <v>9</v>
      </c>
      <c r="Y36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0" spans="1:26" x14ac:dyDescent="0.25">
      <c r="A3700">
        <v>4698</v>
      </c>
      <c r="B3700" s="4">
        <f ca="1">IF(ISNUMBER(B3699),B3699,0)
-(8*60/$AB$4)
-IF(ISTEXT(C3699),0,IF(WEEKDAY(C3699,2)&lt;6,0,RANDBETWEEN(60,180)))
-IF(ISTEXT(C3699),0,IF(AND(HOUR(C3699)&gt;=8,HOUR(C3699)&lt;=17),0,RANDBETWEEN(45,60)))
-(IncidentTbl[[#This Row],[IncidentSeq]]/500)</f>
        <v>-102426.10200000588</v>
      </c>
      <c r="C3700" s="3">
        <f ca="1">NOW()+(IncidentTbl[[#This Row],[DoNotImport-DateDiff]]/1440)</f>
        <v>44070.339037384256</v>
      </c>
      <c r="D37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7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049</v>
      </c>
      <c r="I3700" s="7" cm="1">
        <f t="array" ref="I3700">_xlfn.XLOOKUP(IncidentTbl[[#This Row],[AccountSeq]],AccountTbl[AccountSeq],AccountTbl[AccountOwnerSeq])</f>
        <v>1</v>
      </c>
      <c r="J3700" t="str" cm="1">
        <f t="array" ref="J3700">_xlfn.XLOOKUP(IncidentTbl[[#This Row],[AccountSeq]],AccountTbl[AccountSeq],AccountTbl[Account Owner])</f>
        <v>Molly Clark</v>
      </c>
      <c r="K3700">
        <v>1</v>
      </c>
      <c r="L3700" t="s">
        <v>3745</v>
      </c>
      <c r="M3700" t="s">
        <v>4991</v>
      </c>
      <c r="N3700" s="4">
        <f ca="1">IncidentTbl[[#This Row],[DoNotImport-IndustryFactor]]+IncidentTbl[[#This Row],[DoNotImport-ProductFactor]]+LEN(IncidentTbl[[#This Row],[Title]])+(DAY(IncidentTbl[[#This Row],[CreatedOn]])/4)</f>
        <v>58.7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 s="1">
        <f>LEN(IncidentTbl[[#This Row],[Origin]])+IncidentTbl[[#This Row],[DoNotImport-OwnerFactor]]+IncidentTbl[[#This Row],[DoNotImport-ProductFactor]]</f>
        <v>10</v>
      </c>
      <c r="Q3700" s="1" t="b">
        <f>IF(_xlfn.PERCENTRANK.INC(IncidentTbl[DoNotImport-EscalationFactor],IncidentTbl[[#This Row],[DoNotImport-EscalationFactor]])&gt;=0.8,TRUE,FALSE)</f>
        <v>0</v>
      </c>
      <c r="R3700" s="1" t="b">
        <f ca="1">IF(_xlfn.PERCENTRANK.INC(IncidentTbl[Resolution Minutes],IncidentTbl[[#This Row],[Resolution Minutes]])&gt;=0.75,TRUE,FALSE)</f>
        <v>0</v>
      </c>
      <c r="S3700" s="1">
        <f>LEN(IncidentTbl[[#This Row],[Title]])+IncidentTbl[[#This Row],[DoNotImport-OwnerFactor]]+IncidentTbl[[#This Row],[DoNotImport-ProductFactor]]</f>
        <v>50</v>
      </c>
      <c r="T37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00" s="1" cm="1">
        <f t="array" ref="U3700">ROUNDUP(1+(_xlfn.XLOOKUP(_xlfn.XLOOKUP(IncidentTbl[[#This Row],[AccountSeq]],AccountTbl[AccountSeq],AccountTbl[IndustrySeq]),IndustryTbl[IndustrySeq],IndustryTbl[Factor])/3),0)</f>
        <v>3</v>
      </c>
      <c r="V3700" s="1">
        <f>_xlfn.XLOOKUP(IncidentTbl[[#This Row],[Subject]],SubjectLookup[Subject],SubjectLookup[Factor],-1,-1)</f>
        <v>9</v>
      </c>
      <c r="W3700" s="1" cm="1">
        <f t="array" ref="W3700">ROUNDUP(_xlfn.XLOOKUP(IncidentTbl[[#This Row],[SystemUserSeq]],OwnerTbl[SystemUserSeq],OwnerTbl[Factor])/3,0)</f>
        <v>1</v>
      </c>
      <c r="X3700" s="1" cm="1">
        <f t="array" ref="X3700">_xlfn.XLOOKUP(IncidentTbl[[#This Row],[ProductSeq]],ProductTbl[ProductSeq],ProductTbl[Factor])</f>
        <v>6</v>
      </c>
      <c r="Y37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25">
      <c r="A3701">
        <v>4699</v>
      </c>
      <c r="B3701" s="4">
        <f ca="1">IF(ISNUMBER(B3700),B3700,0)
-(8*60/$AB$4)
-IF(ISTEXT(C3700),0,IF(WEEKDAY(C3700,2)&lt;6,0,RANDBETWEEN(60,180)))
-IF(ISTEXT(C3700),0,IF(AND(HOUR(C3700)&gt;=8,HOUR(C3700)&lt;=17),0,RANDBETWEEN(45,60)))
-(IncidentTbl[[#This Row],[IncidentSeq]]/500)</f>
        <v>-102440.30000000588</v>
      </c>
      <c r="C3701" s="3">
        <f ca="1">NOW()+(IncidentTbl[[#This Row],[DoNotImport-DateDiff]]/1440)</f>
        <v>44070.329177662032</v>
      </c>
      <c r="D37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37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33</v>
      </c>
      <c r="I3701" s="7" cm="1">
        <f t="array" ref="I3701">_xlfn.XLOOKUP(IncidentTbl[[#This Row],[AccountSeq]],AccountTbl[AccountSeq],AccountTbl[AccountOwnerSeq])</f>
        <v>7</v>
      </c>
      <c r="J3701" t="str" cm="1">
        <f t="array" ref="J3701">_xlfn.XLOOKUP(IncidentTbl[[#This Row],[AccountSeq]],AccountTbl[AccountSeq],AccountTbl[Account Owner])</f>
        <v>Spencer Low</v>
      </c>
      <c r="K3701">
        <v>1</v>
      </c>
      <c r="L3701" t="s">
        <v>4753</v>
      </c>
      <c r="M3701" t="s">
        <v>4993</v>
      </c>
      <c r="N3701" s="4">
        <f ca="1">IncidentTbl[[#This Row],[DoNotImport-IndustryFactor]]+IncidentTbl[[#This Row],[DoNotImport-ProductFactor]]+LEN(IncidentTbl[[#This Row],[Title]])+(DAY(IncidentTbl[[#This Row],[CreatedOn]])/4)</f>
        <v>50.7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 s="1">
        <f>LEN(IncidentTbl[[#This Row],[Origin]])+IncidentTbl[[#This Row],[DoNotImport-OwnerFactor]]+IncidentTbl[[#This Row],[DoNotImport-ProductFactor]]</f>
        <v>12</v>
      </c>
      <c r="Q3701" s="1" t="b">
        <f>IF(_xlfn.PERCENTRANK.INC(IncidentTbl[DoNotImport-EscalationFactor],IncidentTbl[[#This Row],[DoNotImport-EscalationFactor]])&gt;=0.8,TRUE,FALSE)</f>
        <v>0</v>
      </c>
      <c r="R3701" s="1" t="b">
        <f ca="1">IF(_xlfn.PERCENTRANK.INC(IncidentTbl[Resolution Minutes],IncidentTbl[[#This Row],[Resolution Minutes]])&gt;=0.75,TRUE,FALSE)</f>
        <v>1</v>
      </c>
      <c r="S3701" s="1">
        <f>LEN(IncidentTbl[[#This Row],[Title]])+IncidentTbl[[#This Row],[DoNotImport-OwnerFactor]]+IncidentTbl[[#This Row],[DoNotImport-ProductFactor]]</f>
        <v>44</v>
      </c>
      <c r="T370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701" s="1" cm="1">
        <f t="array" ref="U3701">ROUNDUP(1+(_xlfn.XLOOKUP(_xlfn.XLOOKUP(IncidentTbl[[#This Row],[AccountSeq]],AccountTbl[AccountSeq],AccountTbl[IndustrySeq]),IndustryTbl[IndustrySeq],IndustryTbl[Factor])/3),0)</f>
        <v>2</v>
      </c>
      <c r="V3701" s="1">
        <f>_xlfn.XLOOKUP(IncidentTbl[[#This Row],[Subject]],SubjectLookup[Subject],SubjectLookup[Factor],-1,-1)</f>
        <v>7</v>
      </c>
      <c r="W3701" s="1" cm="1">
        <f t="array" ref="W3701">ROUNDUP(_xlfn.XLOOKUP(IncidentTbl[[#This Row],[SystemUserSeq]],OwnerTbl[SystemUserSeq],OwnerTbl[Factor])/3,0)</f>
        <v>2</v>
      </c>
      <c r="X3701" s="1" cm="1">
        <f t="array" ref="X3701">_xlfn.XLOOKUP(IncidentTbl[[#This Row],[ProductSeq]],ProductTbl[ProductSeq],ProductTbl[Factor])</f>
        <v>6</v>
      </c>
      <c r="Y37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6" x14ac:dyDescent="0.25">
      <c r="A3702">
        <v>4700</v>
      </c>
      <c r="B3702" s="4">
        <f ca="1">IF(ISNUMBER(B3701),B3701,0)
-(8*60/$AB$4)
-IF(ISTEXT(C3701),0,IF(WEEKDAY(C3701,2)&lt;6,0,RANDBETWEEN(60,180)))
-IF(ISTEXT(C3701),0,IF(AND(HOUR(C3701)&gt;=8,HOUR(C3701)&lt;=17),0,RANDBETWEEN(45,60)))
-(IncidentTbl[[#This Row],[IncidentSeq]]/500)</f>
        <v>-102509.50000000588</v>
      </c>
      <c r="C3702" s="3">
        <f ca="1">NOW()+(IncidentTbl[[#This Row],[DoNotImport-DateDiff]]/1440)</f>
        <v>44070.281122106477</v>
      </c>
      <c r="D37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7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38</v>
      </c>
      <c r="I3702" s="7" cm="1">
        <f t="array" ref="I3702">_xlfn.XLOOKUP(IncidentTbl[[#This Row],[AccountSeq]],AccountTbl[AccountSeq],AccountTbl[AccountOwnerSeq])</f>
        <v>9</v>
      </c>
      <c r="J3702" t="str" cm="1">
        <f t="array" ref="J3702">_xlfn.XLOOKUP(IncidentTbl[[#This Row],[AccountSeq]],AccountTbl[AccountSeq],AccountTbl[Account Owner])</f>
        <v>David So</v>
      </c>
      <c r="K3702">
        <v>1</v>
      </c>
      <c r="L3702" t="s">
        <v>3649</v>
      </c>
      <c r="M3702" t="s">
        <v>4993</v>
      </c>
      <c r="N3702" s="4">
        <f ca="1">IncidentTbl[[#This Row],[DoNotImport-IndustryFactor]]+IncidentTbl[[#This Row],[DoNotImport-ProductFactor]]+LEN(IncidentTbl[[#This Row],[Title]])+(DAY(IncidentTbl[[#This Row],[CreatedOn]])/4)</f>
        <v>55.7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2" s="1">
        <f>LEN(IncidentTbl[[#This Row],[Origin]])+IncidentTbl[[#This Row],[DoNotImport-OwnerFactor]]+IncidentTbl[[#This Row],[DoNotImport-ProductFactor]]</f>
        <v>13</v>
      </c>
      <c r="Q3702" s="1" t="b">
        <f>IF(_xlfn.PERCENTRANK.INC(IncidentTbl[DoNotImport-EscalationFactor],IncidentTbl[[#This Row],[DoNotImport-EscalationFactor]])&gt;=0.8,TRUE,FALSE)</f>
        <v>0</v>
      </c>
      <c r="R3702" s="1" t="b">
        <f ca="1">IF(_xlfn.PERCENTRANK.INC(IncidentTbl[Resolution Minutes],IncidentTbl[[#This Row],[Resolution Minutes]])&gt;=0.75,TRUE,FALSE)</f>
        <v>1</v>
      </c>
      <c r="S3702" s="1">
        <f>LEN(IncidentTbl[[#This Row],[Title]])+IncidentTbl[[#This Row],[DoNotImport-OwnerFactor]]+IncidentTbl[[#This Row],[DoNotImport-ProductFactor]]</f>
        <v>47</v>
      </c>
      <c r="T37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02" s="1" cm="1">
        <f t="array" ref="U3702">ROUNDUP(1+(_xlfn.XLOOKUP(_xlfn.XLOOKUP(IncidentTbl[[#This Row],[AccountSeq]],AccountTbl[AccountSeq],AccountTbl[IndustrySeq]),IndustryTbl[IndustrySeq],IndustryTbl[Factor])/3),0)</f>
        <v>5</v>
      </c>
      <c r="V3702" s="1">
        <f>_xlfn.XLOOKUP(IncidentTbl[[#This Row],[Subject]],SubjectLookup[Subject],SubjectLookup[Factor],-1,-1)</f>
        <v>9</v>
      </c>
      <c r="W3702" s="1" cm="1">
        <f t="array" ref="W3702">ROUNDUP(_xlfn.XLOOKUP(IncidentTbl[[#This Row],[SystemUserSeq]],OwnerTbl[SystemUserSeq],OwnerTbl[Factor])/3,0)</f>
        <v>3</v>
      </c>
      <c r="X3702" s="1" cm="1">
        <f t="array" ref="X3702">_xlfn.XLOOKUP(IncidentTbl[[#This Row],[ProductSeq]],ProductTbl[ProductSeq],ProductTbl[Factor])</f>
        <v>6</v>
      </c>
      <c r="Y37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3" spans="1:26" x14ac:dyDescent="0.25">
      <c r="A3703">
        <v>4701</v>
      </c>
      <c r="B3703" s="4">
        <f ca="1">IF(ISNUMBER(B3702),B3702,0)
-(8*60/$AB$4)
-IF(ISTEXT(C3702),0,IF(WEEKDAY(C3702,2)&lt;6,0,RANDBETWEEN(60,180)))
-IF(ISTEXT(C3702),0,IF(AND(HOUR(C3702)&gt;=8,HOUR(C3702)&lt;=17),0,RANDBETWEEN(45,60)))
-(IncidentTbl[[#This Row],[IncidentSeq]]/500)</f>
        <v>-102573.70200000588</v>
      </c>
      <c r="C3703" s="3">
        <f ca="1">NOW()+(IncidentTbl[[#This Row],[DoNotImport-DateDiff]]/1440)</f>
        <v>44070.236537384255</v>
      </c>
      <c r="D37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7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000</v>
      </c>
      <c r="I3703" s="7" cm="1">
        <f t="array" ref="I3703">_xlfn.XLOOKUP(IncidentTbl[[#This Row],[AccountSeq]],AccountTbl[AccountSeq],AccountTbl[AccountOwnerSeq])</f>
        <v>4</v>
      </c>
      <c r="J3703" t="str" cm="1">
        <f t="array" ref="J3703">_xlfn.XLOOKUP(IncidentTbl[[#This Row],[AccountSeq]],AccountTbl[AccountSeq],AccountTbl[Account Owner])</f>
        <v>Julian Isla</v>
      </c>
      <c r="K3703">
        <v>1</v>
      </c>
      <c r="L3703" t="s">
        <v>4544</v>
      </c>
      <c r="M3703" t="s">
        <v>4996</v>
      </c>
      <c r="N3703" s="4">
        <f ca="1">IncidentTbl[[#This Row],[DoNotImport-IndustryFactor]]+IncidentTbl[[#This Row],[DoNotImport-ProductFactor]]+LEN(IncidentTbl[[#This Row],[Title]])+(DAY(IncidentTbl[[#This Row],[CreatedOn]])/4)</f>
        <v>47.7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 s="1">
        <f>LEN(IncidentTbl[[#This Row],[Origin]])+IncidentTbl[[#This Row],[DoNotImport-OwnerFactor]]+IncidentTbl[[#This Row],[DoNotImport-ProductFactor]]</f>
        <v>14</v>
      </c>
      <c r="Q3703" s="1" t="b">
        <f>IF(_xlfn.PERCENTRANK.INC(IncidentTbl[DoNotImport-EscalationFactor],IncidentTbl[[#This Row],[DoNotImport-EscalationFactor]])&gt;=0.8,TRUE,FALSE)</f>
        <v>0</v>
      </c>
      <c r="R3703" s="1" t="b">
        <f ca="1">IF(_xlfn.PERCENTRANK.INC(IncidentTbl[Resolution Minutes],IncidentTbl[[#This Row],[Resolution Minutes]])&gt;=0.75,TRUE,FALSE)</f>
        <v>0</v>
      </c>
      <c r="S3703" s="1">
        <f>LEN(IncidentTbl[[#This Row],[Title]])+IncidentTbl[[#This Row],[DoNotImport-OwnerFactor]]+IncidentTbl[[#This Row],[DoNotImport-ProductFactor]]</f>
        <v>39</v>
      </c>
      <c r="T37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03" s="1" cm="1">
        <f t="array" ref="U3703">ROUNDUP(1+(_xlfn.XLOOKUP(_xlfn.XLOOKUP(IncidentTbl[[#This Row],[AccountSeq]],AccountTbl[AccountSeq],AccountTbl[IndustrySeq]),IndustryTbl[IndustrySeq],IndustryTbl[Factor])/3),0)</f>
        <v>5</v>
      </c>
      <c r="V3703" s="1">
        <f>_xlfn.XLOOKUP(IncidentTbl[[#This Row],[Subject]],SubjectLookup[Subject],SubjectLookup[Factor],-1,-1)</f>
        <v>5</v>
      </c>
      <c r="W3703" s="1" cm="1">
        <f t="array" ref="W3703">ROUNDUP(_xlfn.XLOOKUP(IncidentTbl[[#This Row],[SystemUserSeq]],OwnerTbl[SystemUserSeq],OwnerTbl[Factor])/3,0)</f>
        <v>3</v>
      </c>
      <c r="X3703" s="1" cm="1">
        <f t="array" ref="X3703">_xlfn.XLOOKUP(IncidentTbl[[#This Row],[ProductSeq]],ProductTbl[ProductSeq],ProductTbl[Factor])</f>
        <v>6</v>
      </c>
      <c r="Y37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6" x14ac:dyDescent="0.25">
      <c r="A3704">
        <v>4702</v>
      </c>
      <c r="B3704" s="4">
        <f ca="1">IF(ISNUMBER(B3703),B3703,0)
-(8*60/$AB$4)
-IF(ISTEXT(C3703),0,IF(WEEKDAY(C3703,2)&lt;6,0,RANDBETWEEN(60,180)))
-IF(ISTEXT(C3703),0,IF(AND(HOUR(C3703)&gt;=8,HOUR(C3703)&lt;=17),0,RANDBETWEEN(45,60)))
-(IncidentTbl[[#This Row],[IncidentSeq]]/500)</f>
        <v>-102633.90600000588</v>
      </c>
      <c r="C3704" s="3">
        <f ca="1">NOW()+(IncidentTbl[[#This Row],[DoNotImport-DateDiff]]/1440)</f>
        <v>44070.19472905092</v>
      </c>
      <c r="D37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7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704" s="5">
        <f>IF(IncidentTbl[[#This Row],[Is Escalated]],2,1)+IF(IncidentTbl[[#This Row],[Origin]]="Email",2,0)+IF(IncidentTbl[[#This Row],[Subject]]="Account Set-up",2,0)</f>
        <v>2</v>
      </c>
      <c r="G3704" s="5" t="str">
        <f ca="1">IF((IncidentTbl[[#This Row],[CreatedOn]]+(IncidentTbl[[#This Row],[Resolution Minutes]]/1440))&gt;NOW(),"Open","Closed")</f>
        <v>Closed</v>
      </c>
      <c r="H3704">
        <v>1029</v>
      </c>
      <c r="I3704" s="7" cm="1">
        <f t="array" ref="I3704">_xlfn.XLOOKUP(IncidentTbl[[#This Row],[AccountSeq]],AccountTbl[AccountSeq],AccountTbl[AccountOwnerSeq])</f>
        <v>1</v>
      </c>
      <c r="J3704" t="str" cm="1">
        <f t="array" ref="J3704">_xlfn.XLOOKUP(IncidentTbl[[#This Row],[AccountSeq]],AccountTbl[AccountSeq],AccountTbl[Account Owner])</f>
        <v>Molly Clark</v>
      </c>
      <c r="K3704">
        <v>10</v>
      </c>
      <c r="L3704" t="s">
        <v>4891</v>
      </c>
      <c r="M3704" t="s">
        <v>12</v>
      </c>
      <c r="N3704" s="4">
        <f ca="1">IncidentTbl[[#This Row],[DoNotImport-IndustryFactor]]+IncidentTbl[[#This Row],[DoNotImport-ProductFactor]]+LEN(IncidentTbl[[#This Row],[Title]])+(DAY(IncidentTbl[[#This Row],[CreatedOn]])/4)</f>
        <v>47.7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 s="1">
        <f>LEN(IncidentTbl[[#This Row],[Origin]])+IncidentTbl[[#This Row],[DoNotImport-OwnerFactor]]+IncidentTbl[[#This Row],[DoNotImport-ProductFactor]]</f>
        <v>17</v>
      </c>
      <c r="Q3704" s="1" t="b">
        <f>IF(_xlfn.PERCENTRANK.INC(IncidentTbl[DoNotImport-EscalationFactor],IncidentTbl[[#This Row],[DoNotImport-EscalationFactor]])&gt;=0.8,TRUE,FALSE)</f>
        <v>1</v>
      </c>
      <c r="R3704" s="1" t="b">
        <f ca="1">IF(_xlfn.PERCENTRANK.INC(IncidentTbl[Resolution Minutes],IncidentTbl[[#This Row],[Resolution Minutes]])&gt;=0.75,TRUE,FALSE)</f>
        <v>0</v>
      </c>
      <c r="S3704" s="1">
        <f>LEN(IncidentTbl[[#This Row],[Title]])+IncidentTbl[[#This Row],[DoNotImport-OwnerFactor]]+IncidentTbl[[#This Row],[DoNotImport-ProductFactor]]</f>
        <v>39</v>
      </c>
      <c r="T37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04" s="1" cm="1">
        <f t="array" ref="U3704">ROUNDUP(1+(_xlfn.XLOOKUP(_xlfn.XLOOKUP(IncidentTbl[[#This Row],[AccountSeq]],AccountTbl[AccountSeq],AccountTbl[IndustrySeq]),IndustryTbl[IndustrySeq],IndustryTbl[Factor])/3),0)</f>
        <v>3</v>
      </c>
      <c r="V3704" s="1">
        <f>_xlfn.XLOOKUP(IncidentTbl[[#This Row],[Subject]],SubjectLookup[Subject],SubjectLookup[Factor],-1,-1)</f>
        <v>5</v>
      </c>
      <c r="W3704" s="1" cm="1">
        <f t="array" ref="W3704">ROUNDUP(_xlfn.XLOOKUP(IncidentTbl[[#This Row],[SystemUserSeq]],OwnerTbl[SystemUserSeq],OwnerTbl[Factor])/3,0)</f>
        <v>1</v>
      </c>
      <c r="X3704" s="1" cm="1">
        <f t="array" ref="X3704">_xlfn.XLOOKUP(IncidentTbl[[#This Row],[ProductSeq]],ProductTbl[ProductSeq],ProductTbl[Factor])</f>
        <v>11</v>
      </c>
      <c r="Y37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25">
      <c r="A3705">
        <v>4703</v>
      </c>
      <c r="B3705" s="4">
        <f ca="1">IF(ISNUMBER(B3704),B3704,0)
-(8*60/$AB$4)
-IF(ISTEXT(C3704),0,IF(WEEKDAY(C3704,2)&lt;6,0,RANDBETWEEN(60,180)))
-IF(ISTEXT(C3704),0,IF(AND(HOUR(C3704)&gt;=8,HOUR(C3704)&lt;=17),0,RANDBETWEEN(45,60)))
-(IncidentTbl[[#This Row],[IncidentSeq]]/500)</f>
        <v>-102697.11200000589</v>
      </c>
      <c r="C3705" s="3">
        <f ca="1">NOW()+(IncidentTbl[[#This Row],[DoNotImport-DateDiff]]/1440)</f>
        <v>44070.150835995366</v>
      </c>
      <c r="D37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37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025</v>
      </c>
      <c r="I3705" s="7" cm="1">
        <f t="array" ref="I3705">_xlfn.XLOOKUP(IncidentTbl[[#This Row],[AccountSeq]],AccountTbl[AccountSeq],AccountTbl[AccountOwnerSeq])</f>
        <v>3</v>
      </c>
      <c r="J3705" t="str" cm="1">
        <f t="array" ref="J3705">_xlfn.XLOOKUP(IncidentTbl[[#This Row],[AccountSeq]],AccountTbl[AccountSeq],AccountTbl[Account Owner])</f>
        <v>Jeff Hay</v>
      </c>
      <c r="K3705">
        <v>1</v>
      </c>
      <c r="L3705" t="s">
        <v>4854</v>
      </c>
      <c r="M3705" t="s">
        <v>4996</v>
      </c>
      <c r="N3705" s="4">
        <f ca="1">IncidentTbl[[#This Row],[DoNotImport-IndustryFactor]]+IncidentTbl[[#This Row],[DoNotImport-ProductFactor]]+LEN(IncidentTbl[[#This Row],[Title]])+(DAY(IncidentTbl[[#This Row],[CreatedOn]])/4)</f>
        <v>61.7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 s="1">
        <f>LEN(IncidentTbl[[#This Row],[Origin]])+IncidentTbl[[#This Row],[DoNotImport-OwnerFactor]]+IncidentTbl[[#This Row],[DoNotImport-ProductFactor]]</f>
        <v>14</v>
      </c>
      <c r="Q3705" s="1" t="b">
        <f>IF(_xlfn.PERCENTRANK.INC(IncidentTbl[DoNotImport-EscalationFactor],IncidentTbl[[#This Row],[DoNotImport-EscalationFactor]])&gt;=0.8,TRUE,FALSE)</f>
        <v>0</v>
      </c>
      <c r="R3705" s="1" t="b">
        <f ca="1">IF(_xlfn.PERCENTRANK.INC(IncidentTbl[Resolution Minutes],IncidentTbl[[#This Row],[Resolution Minutes]])&gt;=0.75,TRUE,FALSE)</f>
        <v>1</v>
      </c>
      <c r="S3705" s="1">
        <f>LEN(IncidentTbl[[#This Row],[Title]])+IncidentTbl[[#This Row],[DoNotImport-OwnerFactor]]+IncidentTbl[[#This Row],[DoNotImport-ProductFactor]]</f>
        <v>53</v>
      </c>
      <c r="T370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05" s="1" cm="1">
        <f t="array" ref="U3705">ROUNDUP(1+(_xlfn.XLOOKUP(_xlfn.XLOOKUP(IncidentTbl[[#This Row],[AccountSeq]],AccountTbl[AccountSeq],AccountTbl[IndustrySeq]),IndustryTbl[IndustrySeq],IndustryTbl[Factor])/3),0)</f>
        <v>5</v>
      </c>
      <c r="V3705" s="1">
        <f>_xlfn.XLOOKUP(IncidentTbl[[#This Row],[Subject]],SubjectLookup[Subject],SubjectLookup[Factor],-1,-1)</f>
        <v>9</v>
      </c>
      <c r="W3705" s="1" cm="1">
        <f t="array" ref="W3705">ROUNDUP(_xlfn.XLOOKUP(IncidentTbl[[#This Row],[SystemUserSeq]],OwnerTbl[SystemUserSeq],OwnerTbl[Factor])/3,0)</f>
        <v>3</v>
      </c>
      <c r="X3705" s="1" cm="1">
        <f t="array" ref="X3705">_xlfn.XLOOKUP(IncidentTbl[[#This Row],[ProductSeq]],ProductTbl[ProductSeq],ProductTbl[Factor])</f>
        <v>6</v>
      </c>
      <c r="Y37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06" spans="1:26" x14ac:dyDescent="0.25">
      <c r="A3706">
        <v>4704</v>
      </c>
      <c r="B3706" s="4">
        <f ca="1">IF(ISNUMBER(B3705),B3705,0)
-(8*60/$AB$4)
-IF(ISTEXT(C3705),0,IF(WEEKDAY(C3705,2)&lt;6,0,RANDBETWEEN(60,180)))
-IF(ISTEXT(C3705),0,IF(AND(HOUR(C3705)&gt;=8,HOUR(C3705)&lt;=17),0,RANDBETWEEN(45,60)))
-(IncidentTbl[[#This Row],[IncidentSeq]]/500)</f>
        <v>-102767.32000000589</v>
      </c>
      <c r="C3706" s="3">
        <f ca="1">NOW()+(IncidentTbl[[#This Row],[DoNotImport-DateDiff]]/1440)</f>
        <v>44070.102080439814</v>
      </c>
      <c r="D37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37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6</v>
      </c>
      <c r="I3706" s="7" cm="1">
        <f t="array" ref="I3706">_xlfn.XLOOKUP(IncidentTbl[[#This Row],[AccountSeq]],AccountTbl[AccountSeq],AccountTbl[AccountOwnerSeq])</f>
        <v>1</v>
      </c>
      <c r="J3706" t="str" cm="1">
        <f t="array" ref="J3706">_xlfn.XLOOKUP(IncidentTbl[[#This Row],[AccountSeq]],AccountTbl[AccountSeq],AccountTbl[Account Owner])</f>
        <v>Molly Clark</v>
      </c>
      <c r="K3706">
        <v>1</v>
      </c>
      <c r="L3706" t="s">
        <v>4403</v>
      </c>
      <c r="M3706" t="s">
        <v>4996</v>
      </c>
      <c r="N3706" s="4">
        <f ca="1">IncidentTbl[[#This Row],[DoNotImport-IndustryFactor]]+IncidentTbl[[#This Row],[DoNotImport-ProductFactor]]+LEN(IncidentTbl[[#This Row],[Title]])+(DAY(IncidentTbl[[#This Row],[CreatedOn]])/4)</f>
        <v>40.7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6" s="1">
        <f>LEN(IncidentTbl[[#This Row],[Origin]])+IncidentTbl[[#This Row],[DoNotImport-OwnerFactor]]+IncidentTbl[[#This Row],[DoNotImport-ProductFactor]]</f>
        <v>12</v>
      </c>
      <c r="Q3706" s="1" t="b">
        <f>IF(_xlfn.PERCENTRANK.INC(IncidentTbl[DoNotImport-EscalationFactor],IncidentTbl[[#This Row],[DoNotImport-EscalationFactor]])&gt;=0.8,TRUE,FALSE)</f>
        <v>0</v>
      </c>
      <c r="R3706" s="1" t="b">
        <f ca="1">IF(_xlfn.PERCENTRANK.INC(IncidentTbl[Resolution Minutes],IncidentTbl[[#This Row],[Resolution Minutes]])&gt;=0.75,TRUE,FALSE)</f>
        <v>1</v>
      </c>
      <c r="S3706" s="1">
        <f>LEN(IncidentTbl[[#This Row],[Title]])+IncidentTbl[[#This Row],[DoNotImport-OwnerFactor]]+IncidentTbl[[#This Row],[DoNotImport-ProductFactor]]</f>
        <v>33</v>
      </c>
      <c r="T3706" s="1" t="str">
        <f>_xlfn.XLOOKUP(_xlfn.PERCENTRANK.INC(IncidentTbl[DoNotImport-SubjectCalculation],IncidentTbl[[#This Row],[DoNotImport-SubjectCalculation]]),SubjectLookup[Cumulative],SubjectLookup[Subject],-1,-1)</f>
        <v>General</v>
      </c>
      <c r="U3706" s="1" cm="1">
        <f t="array" ref="U3706">ROUNDUP(1+(_xlfn.XLOOKUP(_xlfn.XLOOKUP(IncidentTbl[[#This Row],[AccountSeq]],AccountTbl[AccountSeq],AccountTbl[IndustrySeq]),IndustryTbl[IndustrySeq],IndustryTbl[Factor])/3),0)</f>
        <v>2</v>
      </c>
      <c r="V3706" s="1">
        <f>_xlfn.XLOOKUP(IncidentTbl[[#This Row],[Subject]],SubjectLookup[Subject],SubjectLookup[Factor],-1,-1)</f>
        <v>3</v>
      </c>
      <c r="W3706" s="1" cm="1">
        <f t="array" ref="W3706">ROUNDUP(_xlfn.XLOOKUP(IncidentTbl[[#This Row],[SystemUserSeq]],OwnerTbl[SystemUserSeq],OwnerTbl[Factor])/3,0)</f>
        <v>1</v>
      </c>
      <c r="X3706" s="1" cm="1">
        <f t="array" ref="X3706">_xlfn.XLOOKUP(IncidentTbl[[#This Row],[ProductSeq]],ProductTbl[ProductSeq],ProductTbl[Factor])</f>
        <v>6</v>
      </c>
      <c r="Y37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7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07" spans="1:26" x14ac:dyDescent="0.25">
      <c r="A3707">
        <v>4705</v>
      </c>
      <c r="B3707" s="4">
        <f ca="1">IF(ISNUMBER(B3706),B3706,0)
-(8*60/$AB$4)
-IF(ISTEXT(C3706),0,IF(WEEKDAY(C3706,2)&lt;6,0,RANDBETWEEN(60,180)))
-IF(ISTEXT(C3706),0,IF(AND(HOUR(C3706)&gt;=8,HOUR(C3706)&lt;=17),0,RANDBETWEEN(45,60)))
-(IncidentTbl[[#This Row],[IncidentSeq]]/500)</f>
        <v>-102840.53000000589</v>
      </c>
      <c r="C3707" s="3">
        <f ca="1">NOW()+(IncidentTbl[[#This Row],[DoNotImport-DateDiff]]/1440)</f>
        <v>44070.051240162036</v>
      </c>
      <c r="D37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7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047</v>
      </c>
      <c r="I3707" s="7" cm="1">
        <f t="array" ref="I3707">_xlfn.XLOOKUP(IncidentTbl[[#This Row],[AccountSeq]],AccountTbl[AccountSeq],AccountTbl[AccountOwnerSeq])</f>
        <v>6</v>
      </c>
      <c r="J3707" t="str" cm="1">
        <f t="array" ref="J3707">_xlfn.XLOOKUP(IncidentTbl[[#This Row],[AccountSeq]],AccountTbl[AccountSeq],AccountTbl[Account Owner])</f>
        <v>Renee Lo</v>
      </c>
      <c r="K3707">
        <v>6</v>
      </c>
      <c r="L3707" t="s">
        <v>2941</v>
      </c>
      <c r="M3707" t="s">
        <v>4996</v>
      </c>
      <c r="N3707" s="4">
        <f ca="1">IncidentTbl[[#This Row],[DoNotImport-IndustryFactor]]+IncidentTbl[[#This Row],[DoNotImport-ProductFactor]]+LEN(IncidentTbl[[#This Row],[Title]])+(DAY(IncidentTbl[[#This Row],[CreatedOn]])/4)</f>
        <v>43.7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 s="1">
        <f>LEN(IncidentTbl[[#This Row],[Origin]])+IncidentTbl[[#This Row],[DoNotImport-OwnerFactor]]+IncidentTbl[[#This Row],[DoNotImport-ProductFactor]]</f>
        <v>19</v>
      </c>
      <c r="Q3707" s="1" t="b">
        <f>IF(_xlfn.PERCENTRANK.INC(IncidentTbl[DoNotImport-EscalationFactor],IncidentTbl[[#This Row],[DoNotImport-EscalationFactor]])&gt;=0.8,TRUE,FALSE)</f>
        <v>1</v>
      </c>
      <c r="R3707" s="1" t="b">
        <f ca="1">IF(_xlfn.PERCENTRANK.INC(IncidentTbl[Resolution Minutes],IncidentTbl[[#This Row],[Resolution Minutes]])&gt;=0.75,TRUE,FALSE)</f>
        <v>0</v>
      </c>
      <c r="S3707" s="1">
        <f>LEN(IncidentTbl[[#This Row],[Title]])+IncidentTbl[[#This Row],[DoNotImport-OwnerFactor]]+IncidentTbl[[#This Row],[DoNotImport-ProductFactor]]</f>
        <v>39</v>
      </c>
      <c r="T37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07" s="1" cm="1">
        <f t="array" ref="U3707">ROUNDUP(1+(_xlfn.XLOOKUP(_xlfn.XLOOKUP(IncidentTbl[[#This Row],[AccountSeq]],AccountTbl[AccountSeq],AccountTbl[IndustrySeq]),IndustryTbl[IndustrySeq],IndustryTbl[Factor])/3),0)</f>
        <v>2</v>
      </c>
      <c r="V3707" s="1">
        <f>_xlfn.XLOOKUP(IncidentTbl[[#This Row],[Subject]],SubjectLookup[Subject],SubjectLookup[Factor],-1,-1)</f>
        <v>5</v>
      </c>
      <c r="W3707" s="1" cm="1">
        <f t="array" ref="W3707">ROUNDUP(_xlfn.XLOOKUP(IncidentTbl[[#This Row],[SystemUserSeq]],OwnerTbl[SystemUserSeq],OwnerTbl[Factor])/3,0)</f>
        <v>4</v>
      </c>
      <c r="X3707" s="1" cm="1">
        <f t="array" ref="X3707">_xlfn.XLOOKUP(IncidentTbl[[#This Row],[ProductSeq]],ProductTbl[ProductSeq],ProductTbl[Factor])</f>
        <v>10</v>
      </c>
      <c r="Y37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6" x14ac:dyDescent="0.25">
      <c r="A3708">
        <v>4706</v>
      </c>
      <c r="B3708" s="4">
        <f ca="1">IF(ISNUMBER(B3707),B3707,0)
-(8*60/$AB$4)
-IF(ISTEXT(C3707),0,IF(WEEKDAY(C3707,2)&lt;6,0,RANDBETWEEN(60,180)))
-IF(ISTEXT(C3707),0,IF(AND(HOUR(C3707)&gt;=8,HOUR(C3707)&lt;=17),0,RANDBETWEEN(45,60)))
-(IncidentTbl[[#This Row],[IncidentSeq]]/500)</f>
        <v>-102907.74200000589</v>
      </c>
      <c r="C3708" s="3">
        <f ca="1">NOW()+(IncidentTbl[[#This Row],[DoNotImport-DateDiff]]/1440)</f>
        <v>44070.004565162031</v>
      </c>
      <c r="D37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37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046</v>
      </c>
      <c r="I3708" s="7" cm="1">
        <f t="array" ref="I3708">_xlfn.XLOOKUP(IncidentTbl[[#This Row],[AccountSeq]],AccountTbl[AccountSeq],AccountTbl[AccountOwnerSeq])</f>
        <v>5</v>
      </c>
      <c r="J3708" t="str" cm="1">
        <f t="array" ref="J3708">_xlfn.XLOOKUP(IncidentTbl[[#This Row],[AccountSeq]],AccountTbl[AccountSeq],AccountTbl[Account Owner])</f>
        <v>Dan Jump</v>
      </c>
      <c r="K3708">
        <v>9</v>
      </c>
      <c r="L3708" t="s">
        <v>4129</v>
      </c>
      <c r="M3708" t="s">
        <v>4996</v>
      </c>
      <c r="N3708" s="4">
        <f ca="1">IncidentTbl[[#This Row],[DoNotImport-IndustryFactor]]+IncidentTbl[[#This Row],[DoNotImport-ProductFactor]]+LEN(IncidentTbl[[#This Row],[Title]])+(DAY(IncidentTbl[[#This Row],[CreatedOn]])/4)</f>
        <v>53.7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8" s="1">
        <f>LEN(IncidentTbl[[#This Row],[Origin]])+IncidentTbl[[#This Row],[DoNotImport-OwnerFactor]]+IncidentTbl[[#This Row],[DoNotImport-ProductFactor]]</f>
        <v>18</v>
      </c>
      <c r="Q3708" s="1" t="b">
        <f>IF(_xlfn.PERCENTRANK.INC(IncidentTbl[DoNotImport-EscalationFactor],IncidentTbl[[#This Row],[DoNotImport-EscalationFactor]])&gt;=0.8,TRUE,FALSE)</f>
        <v>1</v>
      </c>
      <c r="R3708" s="1" t="b">
        <f ca="1">IF(_xlfn.PERCENTRANK.INC(IncidentTbl[Resolution Minutes],IncidentTbl[[#This Row],[Resolution Minutes]])&gt;=0.75,TRUE,FALSE)</f>
        <v>1</v>
      </c>
      <c r="S3708" s="1">
        <f>LEN(IncidentTbl[[#This Row],[Title]])+IncidentTbl[[#This Row],[DoNotImport-OwnerFactor]]+IncidentTbl[[#This Row],[DoNotImport-ProductFactor]]</f>
        <v>46</v>
      </c>
      <c r="T370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708" s="1" cm="1">
        <f t="array" ref="U3708">ROUNDUP(1+(_xlfn.XLOOKUP(_xlfn.XLOOKUP(IncidentTbl[[#This Row],[AccountSeq]],AccountTbl[AccountSeq],AccountTbl[IndustrySeq]),IndustryTbl[IndustrySeq],IndustryTbl[Factor])/3),0)</f>
        <v>5</v>
      </c>
      <c r="V3708" s="1">
        <f>_xlfn.XLOOKUP(IncidentTbl[[#This Row],[Subject]],SubjectLookup[Subject],SubjectLookup[Factor],-1,-1)</f>
        <v>11</v>
      </c>
      <c r="W3708" s="1" cm="1">
        <f t="array" ref="W3708">ROUNDUP(_xlfn.XLOOKUP(IncidentTbl[[#This Row],[SystemUserSeq]],OwnerTbl[SystemUserSeq],OwnerTbl[Factor])/3,0)</f>
        <v>4</v>
      </c>
      <c r="X3708" s="1" cm="1">
        <f t="array" ref="X3708">_xlfn.XLOOKUP(IncidentTbl[[#This Row],[ProductSeq]],ProductTbl[ProductSeq],ProductTbl[Factor])</f>
        <v>9</v>
      </c>
      <c r="Y37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9" spans="1:26" x14ac:dyDescent="0.25">
      <c r="A3709">
        <v>4707</v>
      </c>
      <c r="B3709" s="4">
        <f ca="1">IF(ISNUMBER(B3708),B3708,0)
-(8*60/$AB$4)
-IF(ISTEXT(C3708),0,IF(WEEKDAY(C3708,2)&lt;6,0,RANDBETWEEN(60,180)))
-IF(ISTEXT(C3708),0,IF(AND(HOUR(C3708)&gt;=8,HOUR(C3708)&lt;=17),0,RANDBETWEEN(45,60)))
-(IncidentTbl[[#This Row],[IncidentSeq]]/500)</f>
        <v>-102979.9560000059</v>
      </c>
      <c r="C3709" s="3">
        <f ca="1">NOW()+(IncidentTbl[[#This Row],[DoNotImport-DateDiff]]/1440)</f>
        <v>44069.954416550921</v>
      </c>
      <c r="D37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7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32</v>
      </c>
      <c r="I3709" s="7" cm="1">
        <f t="array" ref="I3709">_xlfn.XLOOKUP(IncidentTbl[[#This Row],[AccountSeq]],AccountTbl[AccountSeq],AccountTbl[AccountOwnerSeq])</f>
        <v>3</v>
      </c>
      <c r="J3709" t="str" cm="1">
        <f t="array" ref="J3709">_xlfn.XLOOKUP(IncidentTbl[[#This Row],[AccountSeq]],AccountTbl[AccountSeq],AccountTbl[Account Owner])</f>
        <v>Jeff Hay</v>
      </c>
      <c r="K3709">
        <v>7</v>
      </c>
      <c r="L3709" t="s">
        <v>3037</v>
      </c>
      <c r="M3709" t="s">
        <v>4991</v>
      </c>
      <c r="N3709" s="4">
        <f ca="1">IncidentTbl[[#This Row],[DoNotImport-IndustryFactor]]+IncidentTbl[[#This Row],[DoNotImport-ProductFactor]]+LEN(IncidentTbl[[#This Row],[Title]])+(DAY(IncidentTbl[[#This Row],[CreatedOn]])/4)</f>
        <v>56.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9" s="1">
        <f>LEN(IncidentTbl[[#This Row],[Origin]])+IncidentTbl[[#This Row],[DoNotImport-OwnerFactor]]+IncidentTbl[[#This Row],[DoNotImport-ProductFactor]]</f>
        <v>15</v>
      </c>
      <c r="Q3709" s="1" t="b">
        <f>IF(_xlfn.PERCENTRANK.INC(IncidentTbl[DoNotImport-EscalationFactor],IncidentTbl[[#This Row],[DoNotImport-EscalationFactor]])&gt;=0.8,TRUE,FALSE)</f>
        <v>0</v>
      </c>
      <c r="R3709" s="1" t="b">
        <f ca="1">IF(_xlfn.PERCENTRANK.INC(IncidentTbl[Resolution Minutes],IncidentTbl[[#This Row],[Resolution Minutes]])&gt;=0.75,TRUE,FALSE)</f>
        <v>0</v>
      </c>
      <c r="S3709" s="1">
        <f>LEN(IncidentTbl[[#This Row],[Title]])+IncidentTbl[[#This Row],[DoNotImport-OwnerFactor]]+IncidentTbl[[#This Row],[DoNotImport-ProductFactor]]</f>
        <v>49</v>
      </c>
      <c r="T37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09" s="1" cm="1">
        <f t="array" ref="U3709">ROUNDUP(1+(_xlfn.XLOOKUP(_xlfn.XLOOKUP(IncidentTbl[[#This Row],[AccountSeq]],AccountTbl[AccountSeq],AccountTbl[IndustrySeq]),IndustryTbl[IndustrySeq],IndustryTbl[Factor])/3),0)</f>
        <v>4</v>
      </c>
      <c r="V3709" s="1">
        <f>_xlfn.XLOOKUP(IncidentTbl[[#This Row],[Subject]],SubjectLookup[Subject],SubjectLookup[Factor],-1,-1)</f>
        <v>9</v>
      </c>
      <c r="W3709" s="1" cm="1">
        <f t="array" ref="W3709">ROUNDUP(_xlfn.XLOOKUP(IncidentTbl[[#This Row],[SystemUserSeq]],OwnerTbl[SystemUserSeq],OwnerTbl[Factor])/3,0)</f>
        <v>3</v>
      </c>
      <c r="X3709" s="1" cm="1">
        <f t="array" ref="X3709">_xlfn.XLOOKUP(IncidentTbl[[#This Row],[ProductSeq]],ProductTbl[ProductSeq],ProductTbl[Factor])</f>
        <v>9</v>
      </c>
      <c r="Y37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0" spans="1:26" x14ac:dyDescent="0.25">
      <c r="A3710">
        <v>4708</v>
      </c>
      <c r="B3710" s="4">
        <f ca="1">IF(ISNUMBER(B3709),B3709,0)
-(8*60/$AB$4)
-IF(ISTEXT(C3709),0,IF(WEEKDAY(C3709,2)&lt;6,0,RANDBETWEEN(60,180)))
-IF(ISTEXT(C3709),0,IF(AND(HOUR(C3709)&gt;=8,HOUR(C3709)&lt;=17),0,RANDBETWEEN(45,60)))
-(IncidentTbl[[#This Row],[IncidentSeq]]/500)</f>
        <v>-103049.1720000059</v>
      </c>
      <c r="C3710" s="3">
        <f ca="1">NOW()+(IncidentTbl[[#This Row],[DoNotImport-DateDiff]]/1440)</f>
        <v>44069.906349884259</v>
      </c>
      <c r="D37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7</v>
      </c>
      <c r="E37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44</v>
      </c>
      <c r="I3710" s="7" cm="1">
        <f t="array" ref="I3710">_xlfn.XLOOKUP(IncidentTbl[[#This Row],[AccountSeq]],AccountTbl[AccountSeq],AccountTbl[AccountOwnerSeq])</f>
        <v>8</v>
      </c>
      <c r="J3710" t="str" cm="1">
        <f t="array" ref="J3710">_xlfn.XLOOKUP(IncidentTbl[[#This Row],[AccountSeq]],AccountTbl[AccountSeq],AccountTbl[Account Owner])</f>
        <v>Sanjay Shah</v>
      </c>
      <c r="K3710">
        <v>4</v>
      </c>
      <c r="L3710" t="s">
        <v>2865</v>
      </c>
      <c r="M3710" t="s">
        <v>4991</v>
      </c>
      <c r="N3710" s="4">
        <f ca="1">IncidentTbl[[#This Row],[DoNotImport-IndustryFactor]]+IncidentTbl[[#This Row],[DoNotImport-ProductFactor]]+LEN(IncidentTbl[[#This Row],[Title]])+(DAY(IncidentTbl[[#This Row],[CreatedOn]])/4)</f>
        <v>51.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 s="1">
        <f>LEN(IncidentTbl[[#This Row],[Origin]])+IncidentTbl[[#This Row],[DoNotImport-OwnerFactor]]+IncidentTbl[[#This Row],[DoNotImport-ProductFactor]]</f>
        <v>9</v>
      </c>
      <c r="Q3710" s="1" t="b">
        <f>IF(_xlfn.PERCENTRANK.INC(IncidentTbl[DoNotImport-EscalationFactor],IncidentTbl[[#This Row],[DoNotImport-EscalationFactor]])&gt;=0.8,TRUE,FALSE)</f>
        <v>0</v>
      </c>
      <c r="R3710" s="1" t="b">
        <f ca="1">IF(_xlfn.PERCENTRANK.INC(IncidentTbl[Resolution Minutes],IncidentTbl[[#This Row],[Resolution Minutes]])&gt;=0.75,TRUE,FALSE)</f>
        <v>1</v>
      </c>
      <c r="S3710" s="1">
        <f>LEN(IncidentTbl[[#This Row],[Title]])+IncidentTbl[[#This Row],[DoNotImport-OwnerFactor]]+IncidentTbl[[#This Row],[DoNotImport-ProductFactor]]</f>
        <v>44</v>
      </c>
      <c r="T371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710" s="1" cm="1">
        <f t="array" ref="U3710">ROUNDUP(1+(_xlfn.XLOOKUP(_xlfn.XLOOKUP(IncidentTbl[[#This Row],[AccountSeq]],AccountTbl[AccountSeq],AccountTbl[IndustrySeq]),IndustryTbl[IndustrySeq],IndustryTbl[Factor])/3),0)</f>
        <v>2</v>
      </c>
      <c r="V3710" s="1">
        <f>_xlfn.XLOOKUP(IncidentTbl[[#This Row],[Subject]],SubjectLookup[Subject],SubjectLookup[Factor],-1,-1)</f>
        <v>7</v>
      </c>
      <c r="W3710" s="1" cm="1">
        <f t="array" ref="W3710">ROUNDUP(_xlfn.XLOOKUP(IncidentTbl[[#This Row],[SystemUserSeq]],OwnerTbl[SystemUserSeq],OwnerTbl[Factor])/3,0)</f>
        <v>1</v>
      </c>
      <c r="X3710" s="1" cm="1">
        <f t="array" ref="X3710">_xlfn.XLOOKUP(IncidentTbl[[#This Row],[ProductSeq]],ProductTbl[ProductSeq],ProductTbl[Factor])</f>
        <v>5</v>
      </c>
      <c r="Y37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7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11" spans="1:26" x14ac:dyDescent="0.25">
      <c r="A3711">
        <v>4709</v>
      </c>
      <c r="B3711" s="4">
        <f ca="1">IF(ISNUMBER(B3710),B3710,0)
-(8*60/$AB$4)
-IF(ISTEXT(C3710),0,IF(WEEKDAY(C3710,2)&lt;6,0,RANDBETWEEN(60,180)))
-IF(ISTEXT(C3710),0,IF(AND(HOUR(C3710)&gt;=8,HOUR(C3710)&lt;=17),0,RANDBETWEEN(45,60)))
-(IncidentTbl[[#This Row],[IncidentSeq]]/500)</f>
        <v>-103120.39000000591</v>
      </c>
      <c r="C3711" s="3">
        <f ca="1">NOW()+(IncidentTbl[[#This Row],[DoNotImport-DateDiff]]/1440)</f>
        <v>44069.85689293981</v>
      </c>
      <c r="D37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7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11" s="5">
        <f>IF(IncidentTbl[[#This Row],[Is Escalated]],2,1)+IF(IncidentTbl[[#This Row],[Origin]]="Email",2,0)+IF(IncidentTbl[[#This Row],[Subject]]="Account Set-up",2,0)</f>
        <v>3</v>
      </c>
      <c r="G3711" s="5" t="str">
        <f ca="1">IF((IncidentTbl[[#This Row],[CreatedOn]]+(IncidentTbl[[#This Row],[Resolution Minutes]]/1440))&gt;NOW(),"Open","Closed")</f>
        <v>Closed</v>
      </c>
      <c r="H3711">
        <v>1029</v>
      </c>
      <c r="I3711" s="7" cm="1">
        <f t="array" ref="I3711">_xlfn.XLOOKUP(IncidentTbl[[#This Row],[AccountSeq]],AccountTbl[AccountSeq],AccountTbl[AccountOwnerSeq])</f>
        <v>1</v>
      </c>
      <c r="J3711" t="str" cm="1">
        <f t="array" ref="J3711">_xlfn.XLOOKUP(IncidentTbl[[#This Row],[AccountSeq]],AccountTbl[AccountSeq],AccountTbl[Account Owner])</f>
        <v>Molly Clark</v>
      </c>
      <c r="K3711">
        <v>2</v>
      </c>
      <c r="L3711" t="s">
        <v>4208</v>
      </c>
      <c r="M3711" t="s">
        <v>4996</v>
      </c>
      <c r="N3711" s="4">
        <f ca="1">IncidentTbl[[#This Row],[DoNotImport-IndustryFactor]]+IncidentTbl[[#This Row],[DoNotImport-ProductFactor]]+LEN(IncidentTbl[[#This Row],[Title]])+(DAY(IncidentTbl[[#This Row],[CreatedOn]])/4)</f>
        <v>44.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 s="1">
        <f>LEN(IncidentTbl[[#This Row],[Origin]])+IncidentTbl[[#This Row],[DoNotImport-OwnerFactor]]+IncidentTbl[[#This Row],[DoNotImport-ProductFactor]]</f>
        <v>10</v>
      </c>
      <c r="Q3711" s="1" t="b">
        <f>IF(_xlfn.PERCENTRANK.INC(IncidentTbl[DoNotImport-EscalationFactor],IncidentTbl[[#This Row],[DoNotImport-EscalationFactor]])&gt;=0.8,TRUE,FALSE)</f>
        <v>0</v>
      </c>
      <c r="R3711" s="1" t="b">
        <f ca="1">IF(_xlfn.PERCENTRANK.INC(IncidentTbl[Resolution Minutes],IncidentTbl[[#This Row],[Resolution Minutes]])&gt;=0.75,TRUE,FALSE)</f>
        <v>0</v>
      </c>
      <c r="S3711" s="1">
        <f>LEN(IncidentTbl[[#This Row],[Title]])+IncidentTbl[[#This Row],[DoNotImport-OwnerFactor]]+IncidentTbl[[#This Row],[DoNotImport-ProductFactor]]</f>
        <v>36</v>
      </c>
      <c r="T3711" s="1" t="str">
        <f>_xlfn.XLOOKUP(_xlfn.PERCENTRANK.INC(IncidentTbl[DoNotImport-SubjectCalculation],IncidentTbl[[#This Row],[DoNotImport-SubjectCalculation]]),SubjectLookup[Cumulative],SubjectLookup[Subject],-1,-1)</f>
        <v>General</v>
      </c>
      <c r="U3711" s="1" cm="1">
        <f t="array" ref="U3711">ROUNDUP(1+(_xlfn.XLOOKUP(_xlfn.XLOOKUP(IncidentTbl[[#This Row],[AccountSeq]],AccountTbl[AccountSeq],AccountTbl[IndustrySeq]),IndustryTbl[IndustrySeq],IndustryTbl[Factor])/3),0)</f>
        <v>3</v>
      </c>
      <c r="V3711" s="1">
        <f>_xlfn.XLOOKUP(IncidentTbl[[#This Row],[Subject]],SubjectLookup[Subject],SubjectLookup[Factor],-1,-1)</f>
        <v>3</v>
      </c>
      <c r="W3711" s="1" cm="1">
        <f t="array" ref="W3711">ROUNDUP(_xlfn.XLOOKUP(IncidentTbl[[#This Row],[SystemUserSeq]],OwnerTbl[SystemUserSeq],OwnerTbl[Factor])/3,0)</f>
        <v>1</v>
      </c>
      <c r="X3711" s="1" cm="1">
        <f t="array" ref="X3711">_xlfn.XLOOKUP(IncidentTbl[[#This Row],[ProductSeq]],ProductTbl[ProductSeq],ProductTbl[Factor])</f>
        <v>4</v>
      </c>
      <c r="Y37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6" x14ac:dyDescent="0.25">
      <c r="A3712">
        <v>4710</v>
      </c>
      <c r="B3712" s="4">
        <f ca="1">IF(ISNUMBER(B3711),B3711,0)
-(8*60/$AB$4)
-IF(ISTEXT(C3711),0,IF(WEEKDAY(C3711,2)&lt;6,0,RANDBETWEEN(60,180)))
-IF(ISTEXT(C3711),0,IF(AND(HOUR(C3711)&gt;=8,HOUR(C3711)&lt;=17),0,RANDBETWEEN(45,60)))
-(IncidentTbl[[#This Row],[IncidentSeq]]/500)</f>
        <v>-103188.61000000591</v>
      </c>
      <c r="C3712" s="3">
        <f ca="1">NOW()+(IncidentTbl[[#This Row],[DoNotImport-DateDiff]]/1440)</f>
        <v>44069.809517939815</v>
      </c>
      <c r="D37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7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12" s="5">
        <f>IF(IncidentTbl[[#This Row],[Is Escalated]],2,1)+IF(IncidentTbl[[#This Row],[Origin]]="Email",2,0)+IF(IncidentTbl[[#This Row],[Subject]]="Account Set-up",2,0)</f>
        <v>4</v>
      </c>
      <c r="G3712" s="5" t="str">
        <f ca="1">IF((IncidentTbl[[#This Row],[CreatedOn]]+(IncidentTbl[[#This Row],[Resolution Minutes]]/1440))&gt;NOW(),"Open","Closed")</f>
        <v>Closed</v>
      </c>
      <c r="H3712">
        <v>1001</v>
      </c>
      <c r="I3712" s="7" cm="1">
        <f t="array" ref="I3712">_xlfn.XLOOKUP(IncidentTbl[[#This Row],[AccountSeq]],AccountTbl[AccountSeq],AccountTbl[AccountOwnerSeq])</f>
        <v>12</v>
      </c>
      <c r="J3712" t="str" cm="1">
        <f t="array" ref="J3712">_xlfn.XLOOKUP(IncidentTbl[[#This Row],[AccountSeq]],AccountTbl[AccountSeq],AccountTbl[Account Owner])</f>
        <v>Anne Weiler</v>
      </c>
      <c r="K3712">
        <v>7</v>
      </c>
      <c r="L3712" t="s">
        <v>3361</v>
      </c>
      <c r="M3712" t="s">
        <v>4996</v>
      </c>
      <c r="N3712" s="4">
        <f ca="1">IncidentTbl[[#This Row],[DoNotImport-IndustryFactor]]+IncidentTbl[[#This Row],[DoNotImport-ProductFactor]]+LEN(IncidentTbl[[#This Row],[Title]])+(DAY(IncidentTbl[[#This Row],[CreatedOn]])/4)</f>
        <v>49.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2" s="1">
        <f>LEN(IncidentTbl[[#This Row],[Origin]])+IncidentTbl[[#This Row],[DoNotImport-OwnerFactor]]+IncidentTbl[[#This Row],[DoNotImport-ProductFactor]]</f>
        <v>17</v>
      </c>
      <c r="Q3712" s="1" t="b">
        <f>IF(_xlfn.PERCENTRANK.INC(IncidentTbl[DoNotImport-EscalationFactor],IncidentTbl[[#This Row],[DoNotImport-EscalationFactor]])&gt;=0.8,TRUE,FALSE)</f>
        <v>1</v>
      </c>
      <c r="R3712" s="1" t="b">
        <f ca="1">IF(_xlfn.PERCENTRANK.INC(IncidentTbl[Resolution Minutes],IncidentTbl[[#This Row],[Resolution Minutes]])&gt;=0.75,TRUE,FALSE)</f>
        <v>0</v>
      </c>
      <c r="S3712" s="1">
        <f>LEN(IncidentTbl[[#This Row],[Title]])+IncidentTbl[[#This Row],[DoNotImport-OwnerFactor]]+IncidentTbl[[#This Row],[DoNotImport-ProductFactor]]</f>
        <v>42</v>
      </c>
      <c r="T37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12" s="1" cm="1">
        <f t="array" ref="U3712">ROUNDUP(1+(_xlfn.XLOOKUP(_xlfn.XLOOKUP(IncidentTbl[[#This Row],[AccountSeq]],AccountTbl[AccountSeq],AccountTbl[IndustrySeq]),IndustryTbl[IndustrySeq],IndustryTbl[Factor])/3),0)</f>
        <v>4</v>
      </c>
      <c r="V3712" s="1">
        <f>_xlfn.XLOOKUP(IncidentTbl[[#This Row],[Subject]],SubjectLookup[Subject],SubjectLookup[Factor],-1,-1)</f>
        <v>5</v>
      </c>
      <c r="W3712" s="1" cm="1">
        <f t="array" ref="W3712">ROUNDUP(_xlfn.XLOOKUP(IncidentTbl[[#This Row],[SystemUserSeq]],OwnerTbl[SystemUserSeq],OwnerTbl[Factor])/3,0)</f>
        <v>3</v>
      </c>
      <c r="X3712" s="1" cm="1">
        <f t="array" ref="X3712">_xlfn.XLOOKUP(IncidentTbl[[#This Row],[ProductSeq]],ProductTbl[ProductSeq],ProductTbl[Factor])</f>
        <v>9</v>
      </c>
      <c r="Y37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6" x14ac:dyDescent="0.25">
      <c r="A3713">
        <v>4711</v>
      </c>
      <c r="B3713" s="4">
        <f ca="1">IF(ISNUMBER(B3712),B3712,0)
-(8*60/$AB$4)
-IF(ISTEXT(C3712),0,IF(WEEKDAY(C3712,2)&lt;6,0,RANDBETWEEN(60,180)))
-IF(ISTEXT(C3712),0,IF(AND(HOUR(C3712)&gt;=8,HOUR(C3712)&lt;=17),0,RANDBETWEEN(45,60)))
-(IncidentTbl[[#This Row],[IncidentSeq]]/500)</f>
        <v>-103250.83200000592</v>
      </c>
      <c r="C3713" s="3">
        <f ca="1">NOW()+(IncidentTbl[[#This Row],[DoNotImport-DateDiff]]/1440)</f>
        <v>44069.766308217593</v>
      </c>
      <c r="D37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7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014</v>
      </c>
      <c r="I3713" s="7" cm="1">
        <f t="array" ref="I3713">_xlfn.XLOOKUP(IncidentTbl[[#This Row],[AccountSeq]],AccountTbl[AccountSeq],AccountTbl[AccountOwnerSeq])</f>
        <v>12</v>
      </c>
      <c r="J3713" t="str" cm="1">
        <f t="array" ref="J3713">_xlfn.XLOOKUP(IncidentTbl[[#This Row],[AccountSeq]],AccountTbl[AccountSeq],AccountTbl[Account Owner])</f>
        <v>Anne Weiler</v>
      </c>
      <c r="K3713">
        <v>2</v>
      </c>
      <c r="L3713" t="s">
        <v>2659</v>
      </c>
      <c r="M3713" t="s">
        <v>4996</v>
      </c>
      <c r="N3713" s="4">
        <f ca="1">IncidentTbl[[#This Row],[DoNotImport-IndustryFactor]]+IncidentTbl[[#This Row],[DoNotImport-ProductFactor]]+LEN(IncidentTbl[[#This Row],[Title]])+(DAY(IncidentTbl[[#This Row],[CreatedOn]])/4)</f>
        <v>46.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 s="1">
        <f>LEN(IncidentTbl[[#This Row],[Origin]])+IncidentTbl[[#This Row],[DoNotImport-OwnerFactor]]+IncidentTbl[[#This Row],[DoNotImport-ProductFactor]]</f>
        <v>12</v>
      </c>
      <c r="Q3713" s="1" t="b">
        <f>IF(_xlfn.PERCENTRANK.INC(IncidentTbl[DoNotImport-EscalationFactor],IncidentTbl[[#This Row],[DoNotImport-EscalationFactor]])&gt;=0.8,TRUE,FALSE)</f>
        <v>0</v>
      </c>
      <c r="R3713" s="1" t="b">
        <f ca="1">IF(_xlfn.PERCENTRANK.INC(IncidentTbl[Resolution Minutes],IncidentTbl[[#This Row],[Resolution Minutes]])&gt;=0.75,TRUE,FALSE)</f>
        <v>0</v>
      </c>
      <c r="S3713" s="1">
        <f>LEN(IncidentTbl[[#This Row],[Title]])+IncidentTbl[[#This Row],[DoNotImport-OwnerFactor]]+IncidentTbl[[#This Row],[DoNotImport-ProductFactor]]</f>
        <v>41</v>
      </c>
      <c r="T37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13" s="1" cm="1">
        <f t="array" ref="U3713">ROUNDUP(1+(_xlfn.XLOOKUP(_xlfn.XLOOKUP(IncidentTbl[[#This Row],[AccountSeq]],AccountTbl[AccountSeq],AccountTbl[IndustrySeq]),IndustryTbl[IndustrySeq],IndustryTbl[Factor])/3),0)</f>
        <v>2</v>
      </c>
      <c r="V3713" s="1">
        <f>_xlfn.XLOOKUP(IncidentTbl[[#This Row],[Subject]],SubjectLookup[Subject],SubjectLookup[Factor],-1,-1)</f>
        <v>5</v>
      </c>
      <c r="W3713" s="1" cm="1">
        <f t="array" ref="W3713">ROUNDUP(_xlfn.XLOOKUP(IncidentTbl[[#This Row],[SystemUserSeq]],OwnerTbl[SystemUserSeq],OwnerTbl[Factor])/3,0)</f>
        <v>3</v>
      </c>
      <c r="X3713" s="1" cm="1">
        <f t="array" ref="X3713">_xlfn.XLOOKUP(IncidentTbl[[#This Row],[ProductSeq]],ProductTbl[ProductSeq],ProductTbl[Factor])</f>
        <v>4</v>
      </c>
      <c r="Y37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14" spans="1:26" x14ac:dyDescent="0.25">
      <c r="A3714">
        <v>4712</v>
      </c>
      <c r="B3714" s="4">
        <f ca="1">IF(ISNUMBER(B3713),B3713,0)
-(8*60/$AB$4)
-IF(ISTEXT(C3713),0,IF(WEEKDAY(C3713,2)&lt;6,0,RANDBETWEEN(60,180)))
-IF(ISTEXT(C3713),0,IF(AND(HOUR(C3713)&gt;=8,HOUR(C3713)&lt;=17),0,RANDBETWEEN(45,60)))
-(IncidentTbl[[#This Row],[IncidentSeq]]/500)</f>
        <v>-103314.05600000592</v>
      </c>
      <c r="C3714" s="3">
        <f ca="1">NOW()+(IncidentTbl[[#This Row],[DoNotImport-DateDiff]]/1440)</f>
        <v>44069.722402662032</v>
      </c>
      <c r="D37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7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012</v>
      </c>
      <c r="I3714" s="7" cm="1">
        <f t="array" ref="I3714">_xlfn.XLOOKUP(IncidentTbl[[#This Row],[AccountSeq]],AccountTbl[AccountSeq],AccountTbl[AccountOwnerSeq])</f>
        <v>13</v>
      </c>
      <c r="J3714" t="str" cm="1">
        <f t="array" ref="J3714">_xlfn.XLOOKUP(IncidentTbl[[#This Row],[AccountSeq]],AccountTbl[AccountSeq],AccountTbl[Account Owner])</f>
        <v>Greg Winston</v>
      </c>
      <c r="K3714">
        <v>2</v>
      </c>
      <c r="L3714" t="s">
        <v>2575</v>
      </c>
      <c r="M3714" t="s">
        <v>4991</v>
      </c>
      <c r="N3714" s="4">
        <f ca="1">IncidentTbl[[#This Row],[DoNotImport-IndustryFactor]]+IncidentTbl[[#This Row],[DoNotImport-ProductFactor]]+LEN(IncidentTbl[[#This Row],[Title]])+(DAY(IncidentTbl[[#This Row],[CreatedOn]])/4)</f>
        <v>50.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 s="1">
        <f>LEN(IncidentTbl[[#This Row],[Origin]])+IncidentTbl[[#This Row],[DoNotImport-OwnerFactor]]+IncidentTbl[[#This Row],[DoNotImport-ProductFactor]]</f>
        <v>11</v>
      </c>
      <c r="Q3714" s="1" t="b">
        <f>IF(_xlfn.PERCENTRANK.INC(IncidentTbl[DoNotImport-EscalationFactor],IncidentTbl[[#This Row],[DoNotImport-EscalationFactor]])&gt;=0.8,TRUE,FALSE)</f>
        <v>0</v>
      </c>
      <c r="R3714" s="1" t="b">
        <f ca="1">IF(_xlfn.PERCENTRANK.INC(IncidentTbl[Resolution Minutes],IncidentTbl[[#This Row],[Resolution Minutes]])&gt;=0.75,TRUE,FALSE)</f>
        <v>0</v>
      </c>
      <c r="S3714" s="1">
        <f>LEN(IncidentTbl[[#This Row],[Title]])+IncidentTbl[[#This Row],[DoNotImport-OwnerFactor]]+IncidentTbl[[#This Row],[DoNotImport-ProductFactor]]</f>
        <v>44</v>
      </c>
      <c r="T371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714" s="1" cm="1">
        <f t="array" ref="U3714">ROUNDUP(1+(_xlfn.XLOOKUP(_xlfn.XLOOKUP(IncidentTbl[[#This Row],[AccountSeq]],AccountTbl[AccountSeq],AccountTbl[IndustrySeq]),IndustryTbl[IndustrySeq],IndustryTbl[Factor])/3),0)</f>
        <v>4</v>
      </c>
      <c r="V3714" s="1">
        <f>_xlfn.XLOOKUP(IncidentTbl[[#This Row],[Subject]],SubjectLookup[Subject],SubjectLookup[Factor],-1,-1)</f>
        <v>7</v>
      </c>
      <c r="W3714" s="1" cm="1">
        <f t="array" ref="W3714">ROUNDUP(_xlfn.XLOOKUP(IncidentTbl[[#This Row],[SystemUserSeq]],OwnerTbl[SystemUserSeq],OwnerTbl[Factor])/3,0)</f>
        <v>4</v>
      </c>
      <c r="X3714" s="1" cm="1">
        <f t="array" ref="X3714">_xlfn.XLOOKUP(IncidentTbl[[#This Row],[ProductSeq]],ProductTbl[ProductSeq],ProductTbl[Factor])</f>
        <v>4</v>
      </c>
      <c r="Y37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25">
      <c r="A3715">
        <v>4713</v>
      </c>
      <c r="B3715" s="4">
        <f ca="1">IF(ISNUMBER(B3714),B3714,0)
-(8*60/$AB$4)
-IF(ISTEXT(C3714),0,IF(WEEKDAY(C3714,2)&lt;6,0,RANDBETWEEN(60,180)))
-IF(ISTEXT(C3714),0,IF(AND(HOUR(C3714)&gt;=8,HOUR(C3714)&lt;=17),0,RANDBETWEEN(45,60)))
-(IncidentTbl[[#This Row],[IncidentSeq]]/500)</f>
        <v>-103328.28200000593</v>
      </c>
      <c r="C3715" s="3">
        <f ca="1">NOW()+(IncidentTbl[[#This Row],[DoNotImport-DateDiff]]/1440)</f>
        <v>44069.712523495371</v>
      </c>
      <c r="D37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7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15" s="5">
        <f>IF(IncidentTbl[[#This Row],[Is Escalated]],2,1)+IF(IncidentTbl[[#This Row],[Origin]]="Email",2,0)+IF(IncidentTbl[[#This Row],[Subject]]="Account Set-up",2,0)</f>
        <v>3</v>
      </c>
      <c r="G3715" s="5" t="str">
        <f ca="1">IF((IncidentTbl[[#This Row],[CreatedOn]]+(IncidentTbl[[#This Row],[Resolution Minutes]]/1440))&gt;NOW(),"Open","Closed")</f>
        <v>Closed</v>
      </c>
      <c r="H3715">
        <v>1016</v>
      </c>
      <c r="I3715" s="7" cm="1">
        <f t="array" ref="I3715">_xlfn.XLOOKUP(IncidentTbl[[#This Row],[AccountSeq]],AccountTbl[AccountSeq],AccountTbl[AccountOwnerSeq])</f>
        <v>8</v>
      </c>
      <c r="J3715" t="str" cm="1">
        <f t="array" ref="J3715">_xlfn.XLOOKUP(IncidentTbl[[#This Row],[AccountSeq]],AccountTbl[AccountSeq],AccountTbl[Account Owner])</f>
        <v>Sanjay Shah</v>
      </c>
      <c r="K3715">
        <v>9</v>
      </c>
      <c r="L3715" t="s">
        <v>3880</v>
      </c>
      <c r="M3715" t="s">
        <v>4996</v>
      </c>
      <c r="N3715" s="4">
        <f ca="1">IncidentTbl[[#This Row],[DoNotImport-IndustryFactor]]+IncidentTbl[[#This Row],[DoNotImport-ProductFactor]]+LEN(IncidentTbl[[#This Row],[Title]])+(DAY(IncidentTbl[[#This Row],[CreatedOn]])/4)</f>
        <v>49.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 s="1">
        <f>LEN(IncidentTbl[[#This Row],[Origin]])+IncidentTbl[[#This Row],[DoNotImport-OwnerFactor]]+IncidentTbl[[#This Row],[DoNotImport-ProductFactor]]</f>
        <v>15</v>
      </c>
      <c r="Q3715" s="1" t="b">
        <f>IF(_xlfn.PERCENTRANK.INC(IncidentTbl[DoNotImport-EscalationFactor],IncidentTbl[[#This Row],[DoNotImport-EscalationFactor]])&gt;=0.8,TRUE,FALSE)</f>
        <v>0</v>
      </c>
      <c r="R3715" s="1" t="b">
        <f ca="1">IF(_xlfn.PERCENTRANK.INC(IncidentTbl[Resolution Minutes],IncidentTbl[[#This Row],[Resolution Minutes]])&gt;=0.75,TRUE,FALSE)</f>
        <v>0</v>
      </c>
      <c r="S3715" s="1">
        <f>LEN(IncidentTbl[[#This Row],[Title]])+IncidentTbl[[#This Row],[DoNotImport-OwnerFactor]]+IncidentTbl[[#This Row],[DoNotImport-ProductFactor]]</f>
        <v>42</v>
      </c>
      <c r="T37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15" s="1" cm="1">
        <f t="array" ref="U3715">ROUNDUP(1+(_xlfn.XLOOKUP(_xlfn.XLOOKUP(IncidentTbl[[#This Row],[AccountSeq]],AccountTbl[AccountSeq],AccountTbl[IndustrySeq]),IndustryTbl[IndustrySeq],IndustryTbl[Factor])/3),0)</f>
        <v>2</v>
      </c>
      <c r="V3715" s="1">
        <f>_xlfn.XLOOKUP(IncidentTbl[[#This Row],[Subject]],SubjectLookup[Subject],SubjectLookup[Factor],-1,-1)</f>
        <v>5</v>
      </c>
      <c r="W3715" s="1" cm="1">
        <f t="array" ref="W3715">ROUNDUP(_xlfn.XLOOKUP(IncidentTbl[[#This Row],[SystemUserSeq]],OwnerTbl[SystemUserSeq],OwnerTbl[Factor])/3,0)</f>
        <v>1</v>
      </c>
      <c r="X3715" s="1" cm="1">
        <f t="array" ref="X3715">_xlfn.XLOOKUP(IncidentTbl[[#This Row],[ProductSeq]],ProductTbl[ProductSeq],ProductTbl[Factor])</f>
        <v>9</v>
      </c>
      <c r="Y37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6" spans="1:26" x14ac:dyDescent="0.25">
      <c r="A3716">
        <v>4714</v>
      </c>
      <c r="B3716" s="4">
        <f ca="1">IF(ISNUMBER(B3715),B3715,0)
-(8*60/$AB$4)
-IF(ISTEXT(C3715),0,IF(WEEKDAY(C3715,2)&lt;6,0,RANDBETWEEN(60,180)))
-IF(ISTEXT(C3715),0,IF(AND(HOUR(C3715)&gt;=8,HOUR(C3715)&lt;=17),0,RANDBETWEEN(45,60)))
-(IncidentTbl[[#This Row],[IncidentSeq]]/500)</f>
        <v>-103342.51000000593</v>
      </c>
      <c r="C3716" s="3">
        <f ca="1">NOW()+(IncidentTbl[[#This Row],[DoNotImport-DateDiff]]/1440)</f>
        <v>44069.70264293981</v>
      </c>
      <c r="D37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7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16" s="5">
        <f>IF(IncidentTbl[[#This Row],[Is Escalated]],2,1)+IF(IncidentTbl[[#This Row],[Origin]]="Email",2,0)+IF(IncidentTbl[[#This Row],[Subject]]="Account Set-up",2,0)</f>
        <v>3</v>
      </c>
      <c r="G3716" s="5" t="str">
        <f ca="1">IF((IncidentTbl[[#This Row],[CreatedOn]]+(IncidentTbl[[#This Row],[Resolution Minutes]]/1440))&gt;NOW(),"Open","Closed")</f>
        <v>Closed</v>
      </c>
      <c r="H3716">
        <v>1014</v>
      </c>
      <c r="I3716" s="7" cm="1">
        <f t="array" ref="I3716">_xlfn.XLOOKUP(IncidentTbl[[#This Row],[AccountSeq]],AccountTbl[AccountSeq],AccountTbl[AccountOwnerSeq])</f>
        <v>12</v>
      </c>
      <c r="J3716" t="str" cm="1">
        <f t="array" ref="J3716">_xlfn.XLOOKUP(IncidentTbl[[#This Row],[AccountSeq]],AccountTbl[AccountSeq],AccountTbl[Account Owner])</f>
        <v>Anne Weiler</v>
      </c>
      <c r="K3716">
        <v>4</v>
      </c>
      <c r="L3716" t="s">
        <v>3298</v>
      </c>
      <c r="M3716" t="s">
        <v>4996</v>
      </c>
      <c r="N3716" s="4">
        <f ca="1">IncidentTbl[[#This Row],[DoNotImport-IndustryFactor]]+IncidentTbl[[#This Row],[DoNotImport-ProductFactor]]+LEN(IncidentTbl[[#This Row],[Title]])+(DAY(IncidentTbl[[#This Row],[CreatedOn]])/4)</f>
        <v>52.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 s="1">
        <f>LEN(IncidentTbl[[#This Row],[Origin]])+IncidentTbl[[#This Row],[DoNotImport-OwnerFactor]]+IncidentTbl[[#This Row],[DoNotImport-ProductFactor]]</f>
        <v>13</v>
      </c>
      <c r="Q3716" s="1" t="b">
        <f>IF(_xlfn.PERCENTRANK.INC(IncidentTbl[DoNotImport-EscalationFactor],IncidentTbl[[#This Row],[DoNotImport-EscalationFactor]])&gt;=0.8,TRUE,FALSE)</f>
        <v>0</v>
      </c>
      <c r="R3716" s="1" t="b">
        <f ca="1">IF(_xlfn.PERCENTRANK.INC(IncidentTbl[Resolution Minutes],IncidentTbl[[#This Row],[Resolution Minutes]])&gt;=0.75,TRUE,FALSE)</f>
        <v>0</v>
      </c>
      <c r="S3716" s="1">
        <f>LEN(IncidentTbl[[#This Row],[Title]])+IncidentTbl[[#This Row],[DoNotImport-OwnerFactor]]+IncidentTbl[[#This Row],[DoNotImport-ProductFactor]]</f>
        <v>47</v>
      </c>
      <c r="T371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16" s="1" cm="1">
        <f t="array" ref="U3716">ROUNDUP(1+(_xlfn.XLOOKUP(_xlfn.XLOOKUP(IncidentTbl[[#This Row],[AccountSeq]],AccountTbl[AccountSeq],AccountTbl[IndustrySeq]),IndustryTbl[IndustrySeq],IndustryTbl[Factor])/3),0)</f>
        <v>2</v>
      </c>
      <c r="V3716" s="1">
        <f>_xlfn.XLOOKUP(IncidentTbl[[#This Row],[Subject]],SubjectLookup[Subject],SubjectLookup[Factor],-1,-1)</f>
        <v>9</v>
      </c>
      <c r="W3716" s="1" cm="1">
        <f t="array" ref="W3716">ROUNDUP(_xlfn.XLOOKUP(IncidentTbl[[#This Row],[SystemUserSeq]],OwnerTbl[SystemUserSeq],OwnerTbl[Factor])/3,0)</f>
        <v>3</v>
      </c>
      <c r="X3716" s="1" cm="1">
        <f t="array" ref="X3716">_xlfn.XLOOKUP(IncidentTbl[[#This Row],[ProductSeq]],ProductTbl[ProductSeq],ProductTbl[Factor])</f>
        <v>5</v>
      </c>
      <c r="Y37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25">
      <c r="A3717">
        <v>4715</v>
      </c>
      <c r="B3717" s="4">
        <f ca="1">IF(ISNUMBER(B3716),B3716,0)
-(8*60/$AB$4)
-IF(ISTEXT(C3716),0,IF(WEEKDAY(C3716,2)&lt;6,0,RANDBETWEEN(60,180)))
-IF(ISTEXT(C3716),0,IF(AND(HOUR(C3716)&gt;=8,HOUR(C3716)&lt;=17),0,RANDBETWEEN(45,60)))
-(IncidentTbl[[#This Row],[IncidentSeq]]/500)</f>
        <v>-103356.74000000593</v>
      </c>
      <c r="C3717" s="3">
        <f ca="1">NOW()+(IncidentTbl[[#This Row],[DoNotImport-DateDiff]]/1440)</f>
        <v>44069.692760995371</v>
      </c>
      <c r="D37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7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13</v>
      </c>
      <c r="I3717" s="7" cm="1">
        <f t="array" ref="I3717">_xlfn.XLOOKUP(IncidentTbl[[#This Row],[AccountSeq]],AccountTbl[AccountSeq],AccountTbl[AccountOwnerSeq])</f>
        <v>2</v>
      </c>
      <c r="J3717" t="str" cm="1">
        <f t="array" ref="J3717">_xlfn.XLOOKUP(IncidentTbl[[#This Row],[AccountSeq]],AccountTbl[AccountSeq],AccountTbl[Account Owner])</f>
        <v>Eric Gruber</v>
      </c>
      <c r="K3717">
        <v>1</v>
      </c>
      <c r="L3717" t="s">
        <v>2700</v>
      </c>
      <c r="M3717" t="s">
        <v>4993</v>
      </c>
      <c r="N3717" s="4">
        <f ca="1">IncidentTbl[[#This Row],[DoNotImport-IndustryFactor]]+IncidentTbl[[#This Row],[DoNotImport-ProductFactor]]+LEN(IncidentTbl[[#This Row],[Title]])+(DAY(IncidentTbl[[#This Row],[CreatedOn]])/4)</f>
        <v>45.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 s="1">
        <f>LEN(IncidentTbl[[#This Row],[Origin]])+IncidentTbl[[#This Row],[DoNotImport-OwnerFactor]]+IncidentTbl[[#This Row],[DoNotImport-ProductFactor]]</f>
        <v>14</v>
      </c>
      <c r="Q3717" s="1" t="b">
        <f>IF(_xlfn.PERCENTRANK.INC(IncidentTbl[DoNotImport-EscalationFactor],IncidentTbl[[#This Row],[DoNotImport-EscalationFactor]])&gt;=0.8,TRUE,FALSE)</f>
        <v>0</v>
      </c>
      <c r="R3717" s="1" t="b">
        <f ca="1">IF(_xlfn.PERCENTRANK.INC(IncidentTbl[Resolution Minutes],IncidentTbl[[#This Row],[Resolution Minutes]])&gt;=0.75,TRUE,FALSE)</f>
        <v>0</v>
      </c>
      <c r="S3717" s="1">
        <f>LEN(IncidentTbl[[#This Row],[Title]])+IncidentTbl[[#This Row],[DoNotImport-OwnerFactor]]+IncidentTbl[[#This Row],[DoNotImport-ProductFactor]]</f>
        <v>41</v>
      </c>
      <c r="T371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17" s="1" cm="1">
        <f t="array" ref="U3717">ROUNDUP(1+(_xlfn.XLOOKUP(_xlfn.XLOOKUP(IncidentTbl[[#This Row],[AccountSeq]],AccountTbl[AccountSeq],AccountTbl[IndustrySeq]),IndustryTbl[IndustrySeq],IndustryTbl[Factor])/3),0)</f>
        <v>2</v>
      </c>
      <c r="V3717" s="1">
        <f>_xlfn.XLOOKUP(IncidentTbl[[#This Row],[Subject]],SubjectLookup[Subject],SubjectLookup[Factor],-1,-1)</f>
        <v>5</v>
      </c>
      <c r="W3717" s="1" cm="1">
        <f t="array" ref="W3717">ROUNDUP(_xlfn.XLOOKUP(IncidentTbl[[#This Row],[SystemUserSeq]],OwnerTbl[SystemUserSeq],OwnerTbl[Factor])/3,0)</f>
        <v>4</v>
      </c>
      <c r="X3717" s="1" cm="1">
        <f t="array" ref="X3717">_xlfn.XLOOKUP(IncidentTbl[[#This Row],[ProductSeq]],ProductTbl[ProductSeq],ProductTbl[Factor])</f>
        <v>6</v>
      </c>
      <c r="Y37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8" spans="1:26" x14ac:dyDescent="0.25">
      <c r="A3718">
        <v>4716</v>
      </c>
      <c r="B3718" s="4">
        <f ca="1">IF(ISNUMBER(B3717),B3717,0)
-(8*60/$AB$4)
-IF(ISTEXT(C3717),0,IF(WEEKDAY(C3717,2)&lt;6,0,RANDBETWEEN(60,180)))
-IF(ISTEXT(C3717),0,IF(AND(HOUR(C3717)&gt;=8,HOUR(C3717)&lt;=17),0,RANDBETWEEN(45,60)))
-(IncidentTbl[[#This Row],[IncidentSeq]]/500)</f>
        <v>-103370.97200000593</v>
      </c>
      <c r="C3718" s="3">
        <f ca="1">NOW()+(IncidentTbl[[#This Row],[DoNotImport-DateDiff]]/1440)</f>
        <v>44069.682877662031</v>
      </c>
      <c r="D37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7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038</v>
      </c>
      <c r="I3718" s="7" cm="1">
        <f t="array" ref="I3718">_xlfn.XLOOKUP(IncidentTbl[[#This Row],[AccountSeq]],AccountTbl[AccountSeq],AccountTbl[AccountOwnerSeq])</f>
        <v>9</v>
      </c>
      <c r="J3718" t="str" cm="1">
        <f t="array" ref="J3718">_xlfn.XLOOKUP(IncidentTbl[[#This Row],[AccountSeq]],AccountTbl[AccountSeq],AccountTbl[Account Owner])</f>
        <v>David So</v>
      </c>
      <c r="K3718">
        <v>6</v>
      </c>
      <c r="L3718" t="s">
        <v>3594</v>
      </c>
      <c r="M3718" t="s">
        <v>4996</v>
      </c>
      <c r="N3718" s="4">
        <f ca="1">IncidentTbl[[#This Row],[DoNotImport-IndustryFactor]]+IncidentTbl[[#This Row],[DoNotImport-ProductFactor]]+LEN(IncidentTbl[[#This Row],[Title]])+(DAY(IncidentTbl[[#This Row],[CreatedOn]])/4)</f>
        <v>58.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 s="1">
        <f>LEN(IncidentTbl[[#This Row],[Origin]])+IncidentTbl[[#This Row],[DoNotImport-OwnerFactor]]+IncidentTbl[[#This Row],[DoNotImport-ProductFactor]]</f>
        <v>18</v>
      </c>
      <c r="Q3718" s="1" t="b">
        <f>IF(_xlfn.PERCENTRANK.INC(IncidentTbl[DoNotImport-EscalationFactor],IncidentTbl[[#This Row],[DoNotImport-EscalationFactor]])&gt;=0.8,TRUE,FALSE)</f>
        <v>1</v>
      </c>
      <c r="R3718" s="1" t="b">
        <f ca="1">IF(_xlfn.PERCENTRANK.INC(IncidentTbl[Resolution Minutes],IncidentTbl[[#This Row],[Resolution Minutes]])&gt;=0.75,TRUE,FALSE)</f>
        <v>0</v>
      </c>
      <c r="S3718" s="1">
        <f>LEN(IncidentTbl[[#This Row],[Title]])+IncidentTbl[[#This Row],[DoNotImport-OwnerFactor]]+IncidentTbl[[#This Row],[DoNotImport-ProductFactor]]</f>
        <v>50</v>
      </c>
      <c r="T37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18" s="1" cm="1">
        <f t="array" ref="U3718">ROUNDUP(1+(_xlfn.XLOOKUP(_xlfn.XLOOKUP(IncidentTbl[[#This Row],[AccountSeq]],AccountTbl[AccountSeq],AccountTbl[IndustrySeq]),IndustryTbl[IndustrySeq],IndustryTbl[Factor])/3),0)</f>
        <v>5</v>
      </c>
      <c r="V3718" s="1">
        <f>_xlfn.XLOOKUP(IncidentTbl[[#This Row],[Subject]],SubjectLookup[Subject],SubjectLookup[Factor],-1,-1)</f>
        <v>9</v>
      </c>
      <c r="W3718" s="1" cm="1">
        <f t="array" ref="W3718">ROUNDUP(_xlfn.XLOOKUP(IncidentTbl[[#This Row],[SystemUserSeq]],OwnerTbl[SystemUserSeq],OwnerTbl[Factor])/3,0)</f>
        <v>3</v>
      </c>
      <c r="X3718" s="1" cm="1">
        <f t="array" ref="X3718">_xlfn.XLOOKUP(IncidentTbl[[#This Row],[ProductSeq]],ProductTbl[ProductSeq],ProductTbl[Factor])</f>
        <v>10</v>
      </c>
      <c r="Y37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9" spans="1:26" x14ac:dyDescent="0.25">
      <c r="A3719">
        <v>4717</v>
      </c>
      <c r="B3719" s="4">
        <f ca="1">IF(ISNUMBER(B3718),B3718,0)
-(8*60/$AB$4)
-IF(ISTEXT(C3718),0,IF(WEEKDAY(C3718,2)&lt;6,0,RANDBETWEEN(60,180)))
-IF(ISTEXT(C3718),0,IF(AND(HOUR(C3718)&gt;=8,HOUR(C3718)&lt;=17),0,RANDBETWEEN(45,60)))
-(IncidentTbl[[#This Row],[IncidentSeq]]/500)</f>
        <v>-103385.20600000593</v>
      </c>
      <c r="C3719" s="3">
        <f ca="1">NOW()+(IncidentTbl[[#This Row],[DoNotImport-DateDiff]]/1440)</f>
        <v>44069.672992939813</v>
      </c>
      <c r="D37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7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19" s="5">
        <f>IF(IncidentTbl[[#This Row],[Is Escalated]],2,1)+IF(IncidentTbl[[#This Row],[Origin]]="Email",2,0)+IF(IncidentTbl[[#This Row],[Subject]]="Account Set-up",2,0)</f>
        <v>1</v>
      </c>
      <c r="G3719" s="5" t="str">
        <f ca="1">IF((IncidentTbl[[#This Row],[CreatedOn]]+(IncidentTbl[[#This Row],[Resolution Minutes]]/1440))&gt;NOW(),"Open","Closed")</f>
        <v>Closed</v>
      </c>
      <c r="H3719">
        <v>1034</v>
      </c>
      <c r="I3719" s="7" cm="1">
        <f t="array" ref="I3719">_xlfn.XLOOKUP(IncidentTbl[[#This Row],[AccountSeq]],AccountTbl[AccountSeq],AccountTbl[AccountOwnerSeq])</f>
        <v>5</v>
      </c>
      <c r="J3719" t="str" cm="1">
        <f t="array" ref="J3719">_xlfn.XLOOKUP(IncidentTbl[[#This Row],[AccountSeq]],AccountTbl[AccountSeq],AccountTbl[Account Owner])</f>
        <v>Dan Jump</v>
      </c>
      <c r="K3719">
        <v>2</v>
      </c>
      <c r="L3719" t="s">
        <v>4939</v>
      </c>
      <c r="M3719" t="s">
        <v>4993</v>
      </c>
      <c r="N3719" s="4">
        <f ca="1">IncidentTbl[[#This Row],[DoNotImport-IndustryFactor]]+IncidentTbl[[#This Row],[DoNotImport-ProductFactor]]+LEN(IncidentTbl[[#This Row],[Title]])+(DAY(IncidentTbl[[#This Row],[CreatedOn]])/4)</f>
        <v>47.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 s="1">
        <f>LEN(IncidentTbl[[#This Row],[Origin]])+IncidentTbl[[#This Row],[DoNotImport-OwnerFactor]]+IncidentTbl[[#This Row],[DoNotImport-ProductFactor]]</f>
        <v>12</v>
      </c>
      <c r="Q3719" s="1" t="b">
        <f>IF(_xlfn.PERCENTRANK.INC(IncidentTbl[DoNotImport-EscalationFactor],IncidentTbl[[#This Row],[DoNotImport-EscalationFactor]])&gt;=0.8,TRUE,FALSE)</f>
        <v>0</v>
      </c>
      <c r="R3719" s="1" t="b">
        <f ca="1">IF(_xlfn.PERCENTRANK.INC(IncidentTbl[Resolution Minutes],IncidentTbl[[#This Row],[Resolution Minutes]])&gt;=0.75,TRUE,FALSE)</f>
        <v>0</v>
      </c>
      <c r="S3719" s="1">
        <f>LEN(IncidentTbl[[#This Row],[Title]])+IncidentTbl[[#This Row],[DoNotImport-OwnerFactor]]+IncidentTbl[[#This Row],[DoNotImport-ProductFactor]]</f>
        <v>41</v>
      </c>
      <c r="T37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19" s="1" cm="1">
        <f t="array" ref="U3719">ROUNDUP(1+(_xlfn.XLOOKUP(_xlfn.XLOOKUP(IncidentTbl[[#This Row],[AccountSeq]],AccountTbl[AccountSeq],AccountTbl[IndustrySeq]),IndustryTbl[IndustrySeq],IndustryTbl[Factor])/3),0)</f>
        <v>4</v>
      </c>
      <c r="V3719" s="1">
        <f>_xlfn.XLOOKUP(IncidentTbl[[#This Row],[Subject]],SubjectLookup[Subject],SubjectLookup[Factor],-1,-1)</f>
        <v>5</v>
      </c>
      <c r="W3719" s="1" cm="1">
        <f t="array" ref="W3719">ROUNDUP(_xlfn.XLOOKUP(IncidentTbl[[#This Row],[SystemUserSeq]],OwnerTbl[SystemUserSeq],OwnerTbl[Factor])/3,0)</f>
        <v>4</v>
      </c>
      <c r="X3719" s="1" cm="1">
        <f t="array" ref="X3719">_xlfn.XLOOKUP(IncidentTbl[[#This Row],[ProductSeq]],ProductTbl[ProductSeq],ProductTbl[Factor])</f>
        <v>4</v>
      </c>
      <c r="Y37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0" spans="1:26" x14ac:dyDescent="0.25">
      <c r="A3720">
        <v>4718</v>
      </c>
      <c r="B3720" s="4">
        <f ca="1">IF(ISNUMBER(B3719),B3719,0)
-(8*60/$AB$4)
-IF(ISTEXT(C3719),0,IF(WEEKDAY(C3719,2)&lt;6,0,RANDBETWEEN(60,180)))
-IF(ISTEXT(C3719),0,IF(AND(HOUR(C3719)&gt;=8,HOUR(C3719)&lt;=17),0,RANDBETWEEN(45,60)))
-(IncidentTbl[[#This Row],[IncidentSeq]]/500)</f>
        <v>-103399.44200000593</v>
      </c>
      <c r="C3720" s="3">
        <f ca="1">NOW()+(IncidentTbl[[#This Row],[DoNotImport-DateDiff]]/1440)</f>
        <v>44069.663106828702</v>
      </c>
      <c r="D37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7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021</v>
      </c>
      <c r="I3720" s="7" cm="1">
        <f t="array" ref="I3720">_xlfn.XLOOKUP(IncidentTbl[[#This Row],[AccountSeq]],AccountTbl[AccountSeq],AccountTbl[AccountOwnerSeq])</f>
        <v>9</v>
      </c>
      <c r="J3720" t="str" cm="1">
        <f t="array" ref="J3720">_xlfn.XLOOKUP(IncidentTbl[[#This Row],[AccountSeq]],AccountTbl[AccountSeq],AccountTbl[Account Owner])</f>
        <v>David So</v>
      </c>
      <c r="K3720">
        <v>2</v>
      </c>
      <c r="L3720" t="s">
        <v>3310</v>
      </c>
      <c r="M3720" t="s">
        <v>4993</v>
      </c>
      <c r="N3720" s="4">
        <f ca="1">IncidentTbl[[#This Row],[DoNotImport-IndustryFactor]]+IncidentTbl[[#This Row],[DoNotImport-ProductFactor]]+LEN(IncidentTbl[[#This Row],[Title]])+(DAY(IncidentTbl[[#This Row],[CreatedOn]])/4)</f>
        <v>49.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 s="1">
        <f>LEN(IncidentTbl[[#This Row],[Origin]])+IncidentTbl[[#This Row],[DoNotImport-OwnerFactor]]+IncidentTbl[[#This Row],[DoNotImport-ProductFactor]]</f>
        <v>11</v>
      </c>
      <c r="Q3720" s="1" t="b">
        <f>IF(_xlfn.PERCENTRANK.INC(IncidentTbl[DoNotImport-EscalationFactor],IncidentTbl[[#This Row],[DoNotImport-EscalationFactor]])&gt;=0.8,TRUE,FALSE)</f>
        <v>0</v>
      </c>
      <c r="R3720" s="1" t="b">
        <f ca="1">IF(_xlfn.PERCENTRANK.INC(IncidentTbl[Resolution Minutes],IncidentTbl[[#This Row],[Resolution Minutes]])&gt;=0.75,TRUE,FALSE)</f>
        <v>0</v>
      </c>
      <c r="S3720" s="1">
        <f>LEN(IncidentTbl[[#This Row],[Title]])+IncidentTbl[[#This Row],[DoNotImport-OwnerFactor]]+IncidentTbl[[#This Row],[DoNotImport-ProductFactor]]</f>
        <v>41</v>
      </c>
      <c r="T37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20" s="1" cm="1">
        <f t="array" ref="U3720">ROUNDUP(1+(_xlfn.XLOOKUP(_xlfn.XLOOKUP(IncidentTbl[[#This Row],[AccountSeq]],AccountTbl[AccountSeq],AccountTbl[IndustrySeq]),IndustryTbl[IndustrySeq],IndustryTbl[Factor])/3),0)</f>
        <v>5</v>
      </c>
      <c r="V3720" s="1">
        <f>_xlfn.XLOOKUP(IncidentTbl[[#This Row],[Subject]],SubjectLookup[Subject],SubjectLookup[Factor],-1,-1)</f>
        <v>5</v>
      </c>
      <c r="W3720" s="1" cm="1">
        <f t="array" ref="W3720">ROUNDUP(_xlfn.XLOOKUP(IncidentTbl[[#This Row],[SystemUserSeq]],OwnerTbl[SystemUserSeq],OwnerTbl[Factor])/3,0)</f>
        <v>3</v>
      </c>
      <c r="X3720" s="1" cm="1">
        <f t="array" ref="X3720">_xlfn.XLOOKUP(IncidentTbl[[#This Row],[ProductSeq]],ProductTbl[ProductSeq],ProductTbl[Factor])</f>
        <v>4</v>
      </c>
      <c r="Y37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1" spans="1:26" x14ac:dyDescent="0.25">
      <c r="A3721">
        <v>4719</v>
      </c>
      <c r="B3721" s="4">
        <f ca="1">IF(ISNUMBER(B3720),B3720,0)
-(8*60/$AB$4)
-IF(ISTEXT(C3720),0,IF(WEEKDAY(C3720,2)&lt;6,0,RANDBETWEEN(60,180)))
-IF(ISTEXT(C3720),0,IF(AND(HOUR(C3720)&gt;=8,HOUR(C3720)&lt;=17),0,RANDBETWEEN(45,60)))
-(IncidentTbl[[#This Row],[IncidentSeq]]/500)</f>
        <v>-103413.68000000593</v>
      </c>
      <c r="C3721" s="3">
        <f ca="1">NOW()+(IncidentTbl[[#This Row],[DoNotImport-DateDiff]]/1440)</f>
        <v>44069.653219328698</v>
      </c>
      <c r="D37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9</v>
      </c>
      <c r="E37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016</v>
      </c>
      <c r="I3721" s="7" cm="1">
        <f t="array" ref="I3721">_xlfn.XLOOKUP(IncidentTbl[[#This Row],[AccountSeq]],AccountTbl[AccountSeq],AccountTbl[AccountOwnerSeq])</f>
        <v>8</v>
      </c>
      <c r="J3721" t="str" cm="1">
        <f t="array" ref="J3721">_xlfn.XLOOKUP(IncidentTbl[[#This Row],[AccountSeq]],AccountTbl[AccountSeq],AccountTbl[Account Owner])</f>
        <v>Sanjay Shah</v>
      </c>
      <c r="K3721">
        <v>4</v>
      </c>
      <c r="L3721" t="s">
        <v>4785</v>
      </c>
      <c r="M3721" t="s">
        <v>4996</v>
      </c>
      <c r="N3721" s="4">
        <f ca="1">IncidentTbl[[#This Row],[DoNotImport-IndustryFactor]]+IncidentTbl[[#This Row],[DoNotImport-ProductFactor]]+LEN(IncidentTbl[[#This Row],[Title]])+(DAY(IncidentTbl[[#This Row],[CreatedOn]])/4)</f>
        <v>51.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 s="1">
        <f>LEN(IncidentTbl[[#This Row],[Origin]])+IncidentTbl[[#This Row],[DoNotImport-OwnerFactor]]+IncidentTbl[[#This Row],[DoNotImport-ProductFactor]]</f>
        <v>11</v>
      </c>
      <c r="Q3721" s="1" t="b">
        <f>IF(_xlfn.PERCENTRANK.INC(IncidentTbl[DoNotImport-EscalationFactor],IncidentTbl[[#This Row],[DoNotImport-EscalationFactor]])&gt;=0.8,TRUE,FALSE)</f>
        <v>0</v>
      </c>
      <c r="R3721" s="1" t="b">
        <f ca="1">IF(_xlfn.PERCENTRANK.INC(IncidentTbl[Resolution Minutes],IncidentTbl[[#This Row],[Resolution Minutes]])&gt;=0.75,TRUE,FALSE)</f>
        <v>1</v>
      </c>
      <c r="S3721" s="1">
        <f>LEN(IncidentTbl[[#This Row],[Title]])+IncidentTbl[[#This Row],[DoNotImport-OwnerFactor]]+IncidentTbl[[#This Row],[DoNotImport-ProductFactor]]</f>
        <v>44</v>
      </c>
      <c r="T372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721" s="1" cm="1">
        <f t="array" ref="U3721">ROUNDUP(1+(_xlfn.XLOOKUP(_xlfn.XLOOKUP(IncidentTbl[[#This Row],[AccountSeq]],AccountTbl[AccountSeq],AccountTbl[IndustrySeq]),IndustryTbl[IndustrySeq],IndustryTbl[Factor])/3),0)</f>
        <v>2</v>
      </c>
      <c r="V3721" s="1">
        <f>_xlfn.XLOOKUP(IncidentTbl[[#This Row],[Subject]],SubjectLookup[Subject],SubjectLookup[Factor],-1,-1)</f>
        <v>7</v>
      </c>
      <c r="W3721" s="1" cm="1">
        <f t="array" ref="W3721">ROUNDUP(_xlfn.XLOOKUP(IncidentTbl[[#This Row],[SystemUserSeq]],OwnerTbl[SystemUserSeq],OwnerTbl[Factor])/3,0)</f>
        <v>1</v>
      </c>
      <c r="X3721" s="1" cm="1">
        <f t="array" ref="X3721">_xlfn.XLOOKUP(IncidentTbl[[#This Row],[ProductSeq]],ProductTbl[ProductSeq],ProductTbl[Factor])</f>
        <v>5</v>
      </c>
      <c r="Y37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7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2" spans="1:26" x14ac:dyDescent="0.25">
      <c r="A3722">
        <v>4720</v>
      </c>
      <c r="B3722" s="4">
        <f ca="1">IF(ISNUMBER(B3721),B3721,0)
-(8*60/$AB$4)
-IF(ISTEXT(C3721),0,IF(WEEKDAY(C3721,2)&lt;6,0,RANDBETWEEN(60,180)))
-IF(ISTEXT(C3721),0,IF(AND(HOUR(C3721)&gt;=8,HOUR(C3721)&lt;=17),0,RANDBETWEEN(45,60)))
-(IncidentTbl[[#This Row],[IncidentSeq]]/500)</f>
        <v>-103427.92000000594</v>
      </c>
      <c r="C3722" s="3">
        <f ca="1">NOW()+(IncidentTbl[[#This Row],[DoNotImport-DateDiff]]/1440)</f>
        <v>44069.643330439809</v>
      </c>
      <c r="D37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7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027</v>
      </c>
      <c r="I3722" s="7" cm="1">
        <f t="array" ref="I3722">_xlfn.XLOOKUP(IncidentTbl[[#This Row],[AccountSeq]],AccountTbl[AccountSeq],AccountTbl[AccountOwnerSeq])</f>
        <v>6</v>
      </c>
      <c r="J3722" t="str" cm="1">
        <f t="array" ref="J3722">_xlfn.XLOOKUP(IncidentTbl[[#This Row],[AccountSeq]],AccountTbl[AccountSeq],AccountTbl[Account Owner])</f>
        <v>Renee Lo</v>
      </c>
      <c r="K3722">
        <v>1</v>
      </c>
      <c r="L3722" t="s">
        <v>4077</v>
      </c>
      <c r="M3722" t="s">
        <v>4996</v>
      </c>
      <c r="N3722" s="4">
        <f ca="1">IncidentTbl[[#This Row],[DoNotImport-IndustryFactor]]+IncidentTbl[[#This Row],[DoNotImport-ProductFactor]]+LEN(IncidentTbl[[#This Row],[Title]])+(DAY(IncidentTbl[[#This Row],[CreatedOn]])/4)</f>
        <v>55.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2" s="1">
        <f>LEN(IncidentTbl[[#This Row],[Origin]])+IncidentTbl[[#This Row],[DoNotImport-OwnerFactor]]+IncidentTbl[[#This Row],[DoNotImport-ProductFactor]]</f>
        <v>15</v>
      </c>
      <c r="Q3722" s="1" t="b">
        <f>IF(_xlfn.PERCENTRANK.INC(IncidentTbl[DoNotImport-EscalationFactor],IncidentTbl[[#This Row],[DoNotImport-EscalationFactor]])&gt;=0.8,TRUE,FALSE)</f>
        <v>0</v>
      </c>
      <c r="R3722" s="1" t="b">
        <f ca="1">IF(_xlfn.PERCENTRANK.INC(IncidentTbl[Resolution Minutes],IncidentTbl[[#This Row],[Resolution Minutes]])&gt;=0.75,TRUE,FALSE)</f>
        <v>0</v>
      </c>
      <c r="S3722" s="1">
        <f>LEN(IncidentTbl[[#This Row],[Title]])+IncidentTbl[[#This Row],[DoNotImport-OwnerFactor]]+IncidentTbl[[#This Row],[DoNotImport-ProductFactor]]</f>
        <v>50</v>
      </c>
      <c r="T37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22" s="1" cm="1">
        <f t="array" ref="U3722">ROUNDUP(1+(_xlfn.XLOOKUP(_xlfn.XLOOKUP(IncidentTbl[[#This Row],[AccountSeq]],AccountTbl[AccountSeq],AccountTbl[IndustrySeq]),IndustryTbl[IndustrySeq],IndustryTbl[Factor])/3),0)</f>
        <v>3</v>
      </c>
      <c r="V3722" s="1">
        <f>_xlfn.XLOOKUP(IncidentTbl[[#This Row],[Subject]],SubjectLookup[Subject],SubjectLookup[Factor],-1,-1)</f>
        <v>9</v>
      </c>
      <c r="W3722" s="1" cm="1">
        <f t="array" ref="W3722">ROUNDUP(_xlfn.XLOOKUP(IncidentTbl[[#This Row],[SystemUserSeq]],OwnerTbl[SystemUserSeq],OwnerTbl[Factor])/3,0)</f>
        <v>4</v>
      </c>
      <c r="X3722" s="1" cm="1">
        <f t="array" ref="X3722">_xlfn.XLOOKUP(IncidentTbl[[#This Row],[ProductSeq]],ProductTbl[ProductSeq],ProductTbl[Factor])</f>
        <v>6</v>
      </c>
      <c r="Y37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3" spans="1:26" x14ac:dyDescent="0.25">
      <c r="A3723">
        <v>4721</v>
      </c>
      <c r="B3723" s="4">
        <f ca="1">IF(ISNUMBER(B3722),B3722,0)
-(8*60/$AB$4)
-IF(ISTEXT(C3722),0,IF(WEEKDAY(C3722,2)&lt;6,0,RANDBETWEEN(60,180)))
-IF(ISTEXT(C3722),0,IF(AND(HOUR(C3722)&gt;=8,HOUR(C3722)&lt;=17),0,RANDBETWEEN(45,60)))
-(IncidentTbl[[#This Row],[IncidentSeq]]/500)</f>
        <v>-103442.16200000593</v>
      </c>
      <c r="C3723" s="3">
        <f ca="1">NOW()+(IncidentTbl[[#This Row],[DoNotImport-DateDiff]]/1440)</f>
        <v>44069.633440162033</v>
      </c>
      <c r="D37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7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008</v>
      </c>
      <c r="I3723" s="7" cm="1">
        <f t="array" ref="I3723">_xlfn.XLOOKUP(IncidentTbl[[#This Row],[AccountSeq]],AccountTbl[AccountSeq],AccountTbl[AccountOwnerSeq])</f>
        <v>9</v>
      </c>
      <c r="J3723" t="str" cm="1">
        <f t="array" ref="J3723">_xlfn.XLOOKUP(IncidentTbl[[#This Row],[AccountSeq]],AccountTbl[AccountSeq],AccountTbl[Account Owner])</f>
        <v>David So</v>
      </c>
      <c r="K3723">
        <v>3</v>
      </c>
      <c r="L3723" t="s">
        <v>3443</v>
      </c>
      <c r="M3723" t="s">
        <v>12</v>
      </c>
      <c r="N3723" s="4">
        <f ca="1">IncidentTbl[[#This Row],[DoNotImport-IndustryFactor]]+IncidentTbl[[#This Row],[DoNotImport-ProductFactor]]+LEN(IncidentTbl[[#This Row],[Title]])+(DAY(IncidentTbl[[#This Row],[CreatedOn]])/4)</f>
        <v>50.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 s="1">
        <f>LEN(IncidentTbl[[#This Row],[Origin]])+IncidentTbl[[#This Row],[DoNotImport-OwnerFactor]]+IncidentTbl[[#This Row],[DoNotImport-ProductFactor]]</f>
        <v>11</v>
      </c>
      <c r="Q3723" s="1" t="b">
        <f>IF(_xlfn.PERCENTRANK.INC(IncidentTbl[DoNotImport-EscalationFactor],IncidentTbl[[#This Row],[DoNotImport-EscalationFactor]])&gt;=0.8,TRUE,FALSE)</f>
        <v>0</v>
      </c>
      <c r="R3723" s="1" t="b">
        <f ca="1">IF(_xlfn.PERCENTRANK.INC(IncidentTbl[Resolution Minutes],IncidentTbl[[#This Row],[Resolution Minutes]])&gt;=0.75,TRUE,FALSE)</f>
        <v>0</v>
      </c>
      <c r="S3723" s="1">
        <f>LEN(IncidentTbl[[#This Row],[Title]])+IncidentTbl[[#This Row],[DoNotImport-OwnerFactor]]+IncidentTbl[[#This Row],[DoNotImport-ProductFactor]]</f>
        <v>43</v>
      </c>
      <c r="T372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723" s="1" cm="1">
        <f t="array" ref="U3723">ROUNDUP(1+(_xlfn.XLOOKUP(_xlfn.XLOOKUP(IncidentTbl[[#This Row],[AccountSeq]],AccountTbl[AccountSeq],AccountTbl[IndustrySeq]),IndustryTbl[IndustrySeq],IndustryTbl[Factor])/3),0)</f>
        <v>4</v>
      </c>
      <c r="V3723" s="1">
        <f>_xlfn.XLOOKUP(IncidentTbl[[#This Row],[Subject]],SubjectLookup[Subject],SubjectLookup[Factor],-1,-1)</f>
        <v>3</v>
      </c>
      <c r="W3723" s="1" cm="1">
        <f t="array" ref="W3723">ROUNDUP(_xlfn.XLOOKUP(IncidentTbl[[#This Row],[SystemUserSeq]],OwnerTbl[SystemUserSeq],OwnerTbl[Factor])/3,0)</f>
        <v>3</v>
      </c>
      <c r="X3723" s="1" cm="1">
        <f t="array" ref="X3723">_xlfn.XLOOKUP(IncidentTbl[[#This Row],[ProductSeq]],ProductTbl[ProductSeq],ProductTbl[Factor])</f>
        <v>3</v>
      </c>
      <c r="Y37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6" x14ac:dyDescent="0.25">
      <c r="A3724">
        <v>4722</v>
      </c>
      <c r="B3724" s="4">
        <f ca="1">IF(ISNUMBER(B3723),B3723,0)
-(8*60/$AB$4)
-IF(ISTEXT(C3723),0,IF(WEEKDAY(C3723,2)&lt;6,0,RANDBETWEEN(60,180)))
-IF(ISTEXT(C3723),0,IF(AND(HOUR(C3723)&gt;=8,HOUR(C3723)&lt;=17),0,RANDBETWEEN(45,60)))
-(IncidentTbl[[#This Row],[IncidentSeq]]/500)</f>
        <v>-103456.40600000594</v>
      </c>
      <c r="C3724" s="3">
        <f ca="1">NOW()+(IncidentTbl[[#This Row],[DoNotImport-DateDiff]]/1440)</f>
        <v>44069.623548495365</v>
      </c>
      <c r="D37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7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003</v>
      </c>
      <c r="I3724" s="7" cm="1">
        <f t="array" ref="I3724">_xlfn.XLOOKUP(IncidentTbl[[#This Row],[AccountSeq]],AccountTbl[AccountSeq],AccountTbl[AccountOwnerSeq])</f>
        <v>3</v>
      </c>
      <c r="J3724" t="str" cm="1">
        <f t="array" ref="J3724">_xlfn.XLOOKUP(IncidentTbl[[#This Row],[AccountSeq]],AccountTbl[AccountSeq],AccountTbl[Account Owner])</f>
        <v>Jeff Hay</v>
      </c>
      <c r="K3724">
        <v>7</v>
      </c>
      <c r="L3724" t="s">
        <v>3419</v>
      </c>
      <c r="M3724" t="s">
        <v>4993</v>
      </c>
      <c r="N3724" s="4">
        <f ca="1">IncidentTbl[[#This Row],[DoNotImport-IndustryFactor]]+IncidentTbl[[#This Row],[DoNotImport-ProductFactor]]+LEN(IncidentTbl[[#This Row],[Title]])+(DAY(IncidentTbl[[#This Row],[CreatedOn]])/4)</f>
        <v>43.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4" s="1">
        <f>LEN(IncidentTbl[[#This Row],[Origin]])+IncidentTbl[[#This Row],[DoNotImport-OwnerFactor]]+IncidentTbl[[#This Row],[DoNotImport-ProductFactor]]</f>
        <v>16</v>
      </c>
      <c r="Q3724" s="1" t="b">
        <f>IF(_xlfn.PERCENTRANK.INC(IncidentTbl[DoNotImport-EscalationFactor],IncidentTbl[[#This Row],[DoNotImport-EscalationFactor]])&gt;=0.8,TRUE,FALSE)</f>
        <v>0</v>
      </c>
      <c r="R3724" s="1" t="b">
        <f ca="1">IF(_xlfn.PERCENTRANK.INC(IncidentTbl[Resolution Minutes],IncidentTbl[[#This Row],[Resolution Minutes]])&gt;=0.75,TRUE,FALSE)</f>
        <v>0</v>
      </c>
      <c r="S3724" s="1">
        <f>LEN(IncidentTbl[[#This Row],[Title]])+IncidentTbl[[#This Row],[DoNotImport-OwnerFactor]]+IncidentTbl[[#This Row],[DoNotImport-ProductFactor]]</f>
        <v>35</v>
      </c>
      <c r="T3724" s="1" t="str">
        <f>_xlfn.XLOOKUP(_xlfn.PERCENTRANK.INC(IncidentTbl[DoNotImport-SubjectCalculation],IncidentTbl[[#This Row],[DoNotImport-SubjectCalculation]]),SubjectLookup[Cumulative],SubjectLookup[Subject],-1,-1)</f>
        <v>General</v>
      </c>
      <c r="U3724" s="1" cm="1">
        <f t="array" ref="U3724">ROUNDUP(1+(_xlfn.XLOOKUP(_xlfn.XLOOKUP(IncidentTbl[[#This Row],[AccountSeq]],AccountTbl[AccountSeq],AccountTbl[IndustrySeq]),IndustryTbl[IndustrySeq],IndustryTbl[Factor])/3),0)</f>
        <v>5</v>
      </c>
      <c r="V3724" s="1">
        <f>_xlfn.XLOOKUP(IncidentTbl[[#This Row],[Subject]],SubjectLookup[Subject],SubjectLookup[Factor],-1,-1)</f>
        <v>3</v>
      </c>
      <c r="W3724" s="1" cm="1">
        <f t="array" ref="W3724">ROUNDUP(_xlfn.XLOOKUP(IncidentTbl[[#This Row],[SystemUserSeq]],OwnerTbl[SystemUserSeq],OwnerTbl[Factor])/3,0)</f>
        <v>3</v>
      </c>
      <c r="X3724" s="1" cm="1">
        <f t="array" ref="X3724">_xlfn.XLOOKUP(IncidentTbl[[#This Row],[ProductSeq]],ProductTbl[ProductSeq],ProductTbl[Factor])</f>
        <v>9</v>
      </c>
      <c r="Y37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37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6" x14ac:dyDescent="0.25">
      <c r="A3725">
        <v>4723</v>
      </c>
      <c r="B3725" s="4">
        <f ca="1">IF(ISNUMBER(B3724),B3724,0)
-(8*60/$AB$4)
-IF(ISTEXT(C3724),0,IF(WEEKDAY(C3724,2)&lt;6,0,RANDBETWEEN(60,180)))
-IF(ISTEXT(C3724),0,IF(AND(HOUR(C3724)&gt;=8,HOUR(C3724)&lt;=17),0,RANDBETWEEN(45,60)))
-(IncidentTbl[[#This Row],[IncidentSeq]]/500)</f>
        <v>-103470.65200000594</v>
      </c>
      <c r="C3725" s="3">
        <f ca="1">NOW()+(IncidentTbl[[#This Row],[DoNotImport-DateDiff]]/1440)</f>
        <v>44069.613655439811</v>
      </c>
      <c r="D37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37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011</v>
      </c>
      <c r="I3725" s="7" cm="1">
        <f t="array" ref="I3725">_xlfn.XLOOKUP(IncidentTbl[[#This Row],[AccountSeq]],AccountTbl[AccountSeq],AccountTbl[AccountOwnerSeq])</f>
        <v>7</v>
      </c>
      <c r="J3725" t="str" cm="1">
        <f t="array" ref="J3725">_xlfn.XLOOKUP(IncidentTbl[[#This Row],[AccountSeq]],AccountTbl[AccountSeq],AccountTbl[Account Owner])</f>
        <v>Spencer Low</v>
      </c>
      <c r="K3725">
        <v>8</v>
      </c>
      <c r="L3725" t="s">
        <v>3986</v>
      </c>
      <c r="M3725" t="s">
        <v>4996</v>
      </c>
      <c r="N3725" s="4">
        <f ca="1">IncidentTbl[[#This Row],[DoNotImport-IndustryFactor]]+IncidentTbl[[#This Row],[DoNotImport-ProductFactor]]+LEN(IncidentTbl[[#This Row],[Title]])+(DAY(IncidentTbl[[#This Row],[CreatedOn]])/4)</f>
        <v>62.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 s="1">
        <f>LEN(IncidentTbl[[#This Row],[Origin]])+IncidentTbl[[#This Row],[DoNotImport-OwnerFactor]]+IncidentTbl[[#This Row],[DoNotImport-ProductFactor]]</f>
        <v>15</v>
      </c>
      <c r="Q3725" s="1" t="b">
        <f>IF(_xlfn.PERCENTRANK.INC(IncidentTbl[DoNotImport-EscalationFactor],IncidentTbl[[#This Row],[DoNotImport-EscalationFactor]])&gt;=0.8,TRUE,FALSE)</f>
        <v>0</v>
      </c>
      <c r="R3725" s="1" t="b">
        <f ca="1">IF(_xlfn.PERCENTRANK.INC(IncidentTbl[Resolution Minutes],IncidentTbl[[#This Row],[Resolution Minutes]])&gt;=0.75,TRUE,FALSE)</f>
        <v>1</v>
      </c>
      <c r="S3725" s="1">
        <f>LEN(IncidentTbl[[#This Row],[Title]])+IncidentTbl[[#This Row],[DoNotImport-OwnerFactor]]+IncidentTbl[[#This Row],[DoNotImport-ProductFactor]]</f>
        <v>53</v>
      </c>
      <c r="T37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25" s="1" cm="1">
        <f t="array" ref="U3725">ROUNDUP(1+(_xlfn.XLOOKUP(_xlfn.XLOOKUP(IncidentTbl[[#This Row],[AccountSeq]],AccountTbl[AccountSeq],AccountTbl[IndustrySeq]),IndustryTbl[IndustrySeq],IndustryTbl[Factor])/3),0)</f>
        <v>5</v>
      </c>
      <c r="V3725" s="1">
        <f>_xlfn.XLOOKUP(IncidentTbl[[#This Row],[Subject]],SubjectLookup[Subject],SubjectLookup[Factor],-1,-1)</f>
        <v>9</v>
      </c>
      <c r="W3725" s="1" cm="1">
        <f t="array" ref="W3725">ROUNDUP(_xlfn.XLOOKUP(IncidentTbl[[#This Row],[SystemUserSeq]],OwnerTbl[SystemUserSeq],OwnerTbl[Factor])/3,0)</f>
        <v>2</v>
      </c>
      <c r="X3725" s="1" cm="1">
        <f t="array" ref="X3725">_xlfn.XLOOKUP(IncidentTbl[[#This Row],[ProductSeq]],ProductTbl[ProductSeq],ProductTbl[Factor])</f>
        <v>8</v>
      </c>
      <c r="Y37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6" spans="1:26" x14ac:dyDescent="0.25">
      <c r="A3726">
        <v>4724</v>
      </c>
      <c r="B3726" s="4">
        <f ca="1">IF(ISNUMBER(B3725),B3725,0)
-(8*60/$AB$4)
-IF(ISTEXT(C3725),0,IF(WEEKDAY(C3725,2)&lt;6,0,RANDBETWEEN(60,180)))
-IF(ISTEXT(C3725),0,IF(AND(HOUR(C3725)&gt;=8,HOUR(C3725)&lt;=17),0,RANDBETWEEN(45,60)))
-(IncidentTbl[[#This Row],[IncidentSeq]]/500)</f>
        <v>-103484.90000000595</v>
      </c>
      <c r="C3726" s="3">
        <f ca="1">NOW()+(IncidentTbl[[#This Row],[DoNotImport-DateDiff]]/1440)</f>
        <v>44069.603760995371</v>
      </c>
      <c r="D37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7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26" s="5">
        <f>IF(IncidentTbl[[#This Row],[Is Escalated]],2,1)+IF(IncidentTbl[[#This Row],[Origin]]="Email",2,0)+IF(IncidentTbl[[#This Row],[Subject]]="Account Set-up",2,0)</f>
        <v>1</v>
      </c>
      <c r="G3726" s="5" t="str">
        <f ca="1">IF((IncidentTbl[[#This Row],[CreatedOn]]+(IncidentTbl[[#This Row],[Resolution Minutes]]/1440))&gt;NOW(),"Open","Closed")</f>
        <v>Closed</v>
      </c>
      <c r="H3726">
        <v>1040</v>
      </c>
      <c r="I3726" s="7" cm="1">
        <f t="array" ref="I3726">_xlfn.XLOOKUP(IncidentTbl[[#This Row],[AccountSeq]],AccountTbl[AccountSeq],AccountTbl[AccountOwnerSeq])</f>
        <v>12</v>
      </c>
      <c r="J3726" t="str" cm="1">
        <f t="array" ref="J3726">_xlfn.XLOOKUP(IncidentTbl[[#This Row],[AccountSeq]],AccountTbl[AccountSeq],AccountTbl[Account Owner])</f>
        <v>Anne Weiler</v>
      </c>
      <c r="K3726">
        <v>1</v>
      </c>
      <c r="L3726" t="s">
        <v>4045</v>
      </c>
      <c r="M3726" t="s">
        <v>4993</v>
      </c>
      <c r="N3726" s="4">
        <f ca="1">IncidentTbl[[#This Row],[DoNotImport-IndustryFactor]]+IncidentTbl[[#This Row],[DoNotImport-ProductFactor]]+LEN(IncidentTbl[[#This Row],[Title]])+(DAY(IncidentTbl[[#This Row],[CreatedOn]])/4)</f>
        <v>47.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 s="1">
        <f>LEN(IncidentTbl[[#This Row],[Origin]])+IncidentTbl[[#This Row],[DoNotImport-OwnerFactor]]+IncidentTbl[[#This Row],[DoNotImport-ProductFactor]]</f>
        <v>13</v>
      </c>
      <c r="Q3726" s="1" t="b">
        <f>IF(_xlfn.PERCENTRANK.INC(IncidentTbl[DoNotImport-EscalationFactor],IncidentTbl[[#This Row],[DoNotImport-EscalationFactor]])&gt;=0.8,TRUE,FALSE)</f>
        <v>0</v>
      </c>
      <c r="R3726" s="1" t="b">
        <f ca="1">IF(_xlfn.PERCENTRANK.INC(IncidentTbl[Resolution Minutes],IncidentTbl[[#This Row],[Resolution Minutes]])&gt;=0.75,TRUE,FALSE)</f>
        <v>0</v>
      </c>
      <c r="S3726" s="1">
        <f>LEN(IncidentTbl[[#This Row],[Title]])+IncidentTbl[[#This Row],[DoNotImport-OwnerFactor]]+IncidentTbl[[#This Row],[DoNotImport-ProductFactor]]</f>
        <v>42</v>
      </c>
      <c r="T37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26" s="1" cm="1">
        <f t="array" ref="U3726">ROUNDUP(1+(_xlfn.XLOOKUP(_xlfn.XLOOKUP(IncidentTbl[[#This Row],[AccountSeq]],AccountTbl[AccountSeq],AccountTbl[IndustrySeq]),IndustryTbl[IndustrySeq],IndustryTbl[Factor])/3),0)</f>
        <v>2</v>
      </c>
      <c r="V3726" s="1">
        <f>_xlfn.XLOOKUP(IncidentTbl[[#This Row],[Subject]],SubjectLookup[Subject],SubjectLookup[Factor],-1,-1)</f>
        <v>5</v>
      </c>
      <c r="W3726" s="1" cm="1">
        <f t="array" ref="W3726">ROUNDUP(_xlfn.XLOOKUP(IncidentTbl[[#This Row],[SystemUserSeq]],OwnerTbl[SystemUserSeq],OwnerTbl[Factor])/3,0)</f>
        <v>3</v>
      </c>
      <c r="X3726" s="1" cm="1">
        <f t="array" ref="X3726">_xlfn.XLOOKUP(IncidentTbl[[#This Row],[ProductSeq]],ProductTbl[ProductSeq],ProductTbl[Factor])</f>
        <v>6</v>
      </c>
      <c r="Y37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7" spans="1:26" x14ac:dyDescent="0.25">
      <c r="A3727">
        <v>4725</v>
      </c>
      <c r="B3727" s="4">
        <f ca="1">IF(ISNUMBER(B3726),B3726,0)
-(8*60/$AB$4)
-IF(ISTEXT(C3726),0,IF(WEEKDAY(C3726,2)&lt;6,0,RANDBETWEEN(60,180)))
-IF(ISTEXT(C3726),0,IF(AND(HOUR(C3726)&gt;=8,HOUR(C3726)&lt;=17),0,RANDBETWEEN(45,60)))
-(IncidentTbl[[#This Row],[IncidentSeq]]/500)</f>
        <v>-103499.15000000595</v>
      </c>
      <c r="C3727" s="3">
        <f ca="1">NOW()+(IncidentTbl[[#This Row],[DoNotImport-DateDiff]]/1440)</f>
        <v>44069.593865162031</v>
      </c>
      <c r="D37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7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727" s="5">
        <f>IF(IncidentTbl[[#This Row],[Is Escalated]],2,1)+IF(IncidentTbl[[#This Row],[Origin]]="Email",2,0)+IF(IncidentTbl[[#This Row],[Subject]]="Account Set-up",2,0)</f>
        <v>1</v>
      </c>
      <c r="G3727" s="5" t="str">
        <f ca="1">IF((IncidentTbl[[#This Row],[CreatedOn]]+(IncidentTbl[[#This Row],[Resolution Minutes]]/1440))&gt;NOW(),"Open","Closed")</f>
        <v>Closed</v>
      </c>
      <c r="H3727">
        <v>1022</v>
      </c>
      <c r="I3727" s="7" cm="1">
        <f t="array" ref="I3727">_xlfn.XLOOKUP(IncidentTbl[[#This Row],[AccountSeq]],AccountTbl[AccountSeq],AccountTbl[AccountOwnerSeq])</f>
        <v>13</v>
      </c>
      <c r="J3727" t="str" cm="1">
        <f t="array" ref="J3727">_xlfn.XLOOKUP(IncidentTbl[[#This Row],[AccountSeq]],AccountTbl[AccountSeq],AccountTbl[Account Owner])</f>
        <v>Greg Winston</v>
      </c>
      <c r="K3727">
        <v>2</v>
      </c>
      <c r="L3727" t="s">
        <v>4938</v>
      </c>
      <c r="M3727" t="s">
        <v>4993</v>
      </c>
      <c r="N3727" s="4">
        <f ca="1">IncidentTbl[[#This Row],[DoNotImport-IndustryFactor]]+IncidentTbl[[#This Row],[DoNotImport-ProductFactor]]+LEN(IncidentTbl[[#This Row],[Title]])+(DAY(IncidentTbl[[#This Row],[CreatedOn]])/4)</f>
        <v>48.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 s="1">
        <f>LEN(IncidentTbl[[#This Row],[Origin]])+IncidentTbl[[#This Row],[DoNotImport-OwnerFactor]]+IncidentTbl[[#This Row],[DoNotImport-ProductFactor]]</f>
        <v>12</v>
      </c>
      <c r="Q3727" s="1" t="b">
        <f>IF(_xlfn.PERCENTRANK.INC(IncidentTbl[DoNotImport-EscalationFactor],IncidentTbl[[#This Row],[DoNotImport-EscalationFactor]])&gt;=0.8,TRUE,FALSE)</f>
        <v>0</v>
      </c>
      <c r="R3727" s="1" t="b">
        <f ca="1">IF(_xlfn.PERCENTRANK.INC(IncidentTbl[Resolution Minutes],IncidentTbl[[#This Row],[Resolution Minutes]])&gt;=0.75,TRUE,FALSE)</f>
        <v>0</v>
      </c>
      <c r="S3727" s="1">
        <f>LEN(IncidentTbl[[#This Row],[Title]])+IncidentTbl[[#This Row],[DoNotImport-OwnerFactor]]+IncidentTbl[[#This Row],[DoNotImport-ProductFactor]]</f>
        <v>41</v>
      </c>
      <c r="T37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27" s="1" cm="1">
        <f t="array" ref="U3727">ROUNDUP(1+(_xlfn.XLOOKUP(_xlfn.XLOOKUP(IncidentTbl[[#This Row],[AccountSeq]],AccountTbl[AccountSeq],AccountTbl[IndustrySeq]),IndustryTbl[IndustrySeq],IndustryTbl[Factor])/3),0)</f>
        <v>5</v>
      </c>
      <c r="V3727" s="1">
        <f>_xlfn.XLOOKUP(IncidentTbl[[#This Row],[Subject]],SubjectLookup[Subject],SubjectLookup[Factor],-1,-1)</f>
        <v>5</v>
      </c>
      <c r="W3727" s="1" cm="1">
        <f t="array" ref="W3727">ROUNDUP(_xlfn.XLOOKUP(IncidentTbl[[#This Row],[SystemUserSeq]],OwnerTbl[SystemUserSeq],OwnerTbl[Factor])/3,0)</f>
        <v>4</v>
      </c>
      <c r="X3727" s="1" cm="1">
        <f t="array" ref="X3727">_xlfn.XLOOKUP(IncidentTbl[[#This Row],[ProductSeq]],ProductTbl[ProductSeq],ProductTbl[Factor])</f>
        <v>4</v>
      </c>
      <c r="Y37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8" spans="1:26" x14ac:dyDescent="0.25">
      <c r="A3728">
        <v>4726</v>
      </c>
      <c r="B3728" s="4">
        <f ca="1">IF(ISNUMBER(B3727),B3727,0)
-(8*60/$AB$4)
-IF(ISTEXT(C3727),0,IF(WEEKDAY(C3727,2)&lt;6,0,RANDBETWEEN(60,180)))
-IF(ISTEXT(C3727),0,IF(AND(HOUR(C3727)&gt;=8,HOUR(C3727)&lt;=17),0,RANDBETWEEN(45,60)))
-(IncidentTbl[[#This Row],[IncidentSeq]]/500)</f>
        <v>-103513.40200000595</v>
      </c>
      <c r="C3728" s="3">
        <f ca="1">NOW()+(IncidentTbl[[#This Row],[DoNotImport-DateDiff]]/1440)</f>
        <v>44069.583967939812</v>
      </c>
      <c r="D37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7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28" s="5">
        <f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038</v>
      </c>
      <c r="I3728" s="7" cm="1">
        <f t="array" ref="I3728">_xlfn.XLOOKUP(IncidentTbl[[#This Row],[AccountSeq]],AccountTbl[AccountSeq],AccountTbl[AccountOwnerSeq])</f>
        <v>9</v>
      </c>
      <c r="J3728" t="str" cm="1">
        <f t="array" ref="J3728">_xlfn.XLOOKUP(IncidentTbl[[#This Row],[AccountSeq]],AccountTbl[AccountSeq],AccountTbl[Account Owner])</f>
        <v>David So</v>
      </c>
      <c r="K3728">
        <v>6</v>
      </c>
      <c r="L3728" t="s">
        <v>4855</v>
      </c>
      <c r="M3728" t="s">
        <v>4996</v>
      </c>
      <c r="N3728" s="4">
        <f ca="1">IncidentTbl[[#This Row],[DoNotImport-IndustryFactor]]+IncidentTbl[[#This Row],[DoNotImport-ProductFactor]]+LEN(IncidentTbl[[#This Row],[Title]])+(DAY(IncidentTbl[[#This Row],[CreatedOn]])/4)</f>
        <v>51.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 s="1">
        <f>LEN(IncidentTbl[[#This Row],[Origin]])+IncidentTbl[[#This Row],[DoNotImport-OwnerFactor]]+IncidentTbl[[#This Row],[DoNotImport-ProductFactor]]</f>
        <v>18</v>
      </c>
      <c r="Q3728" s="1" t="b">
        <f>IF(_xlfn.PERCENTRANK.INC(IncidentTbl[DoNotImport-EscalationFactor],IncidentTbl[[#This Row],[DoNotImport-EscalationFactor]])&gt;=0.8,TRUE,FALSE)</f>
        <v>1</v>
      </c>
      <c r="R3728" s="1" t="b">
        <f ca="1">IF(_xlfn.PERCENTRANK.INC(IncidentTbl[Resolution Minutes],IncidentTbl[[#This Row],[Resolution Minutes]])&gt;=0.75,TRUE,FALSE)</f>
        <v>0</v>
      </c>
      <c r="S3728" s="1">
        <f>LEN(IncidentTbl[[#This Row],[Title]])+IncidentTbl[[#This Row],[DoNotImport-OwnerFactor]]+IncidentTbl[[#This Row],[DoNotImport-ProductFactor]]</f>
        <v>43</v>
      </c>
      <c r="T372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728" s="1" cm="1">
        <f t="array" ref="U3728">ROUNDUP(1+(_xlfn.XLOOKUP(_xlfn.XLOOKUP(IncidentTbl[[#This Row],[AccountSeq]],AccountTbl[AccountSeq],AccountTbl[IndustrySeq]),IndustryTbl[IndustrySeq],IndustryTbl[Factor])/3),0)</f>
        <v>5</v>
      </c>
      <c r="V3728" s="1">
        <f>_xlfn.XLOOKUP(IncidentTbl[[#This Row],[Subject]],SubjectLookup[Subject],SubjectLookup[Factor],-1,-1)</f>
        <v>3</v>
      </c>
      <c r="W3728" s="1" cm="1">
        <f t="array" ref="W3728">ROUNDUP(_xlfn.XLOOKUP(IncidentTbl[[#This Row],[SystemUserSeq]],OwnerTbl[SystemUserSeq],OwnerTbl[Factor])/3,0)</f>
        <v>3</v>
      </c>
      <c r="X3728" s="1" cm="1">
        <f t="array" ref="X3728">_xlfn.XLOOKUP(IncidentTbl[[#This Row],[ProductSeq]],ProductTbl[ProductSeq],ProductTbl[Factor])</f>
        <v>10</v>
      </c>
      <c r="Y37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25">
      <c r="A3729">
        <v>4727</v>
      </c>
      <c r="B3729" s="4">
        <f ca="1">IF(ISNUMBER(B3728),B3728,0)
-(8*60/$AB$4)
-IF(ISTEXT(C3728),0,IF(WEEKDAY(C3728,2)&lt;6,0,RANDBETWEEN(60,180)))
-IF(ISTEXT(C3728),0,IF(AND(HOUR(C3728)&gt;=8,HOUR(C3728)&lt;=17),0,RANDBETWEEN(45,60)))
-(IncidentTbl[[#This Row],[IncidentSeq]]/500)</f>
        <v>-103527.65600000595</v>
      </c>
      <c r="C3729" s="3">
        <f ca="1">NOW()+(IncidentTbl[[#This Row],[DoNotImport-DateDiff]]/1440)</f>
        <v>44069.574069328701</v>
      </c>
      <c r="D37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7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29" s="5">
        <f>IF(IncidentTbl[[#This Row],[Is Escalated]],2,1)+IF(IncidentTbl[[#This Row],[Origin]]="Email",2,0)+IF(IncidentTbl[[#This Row],[Subject]]="Account Set-up",2,0)</f>
        <v>1</v>
      </c>
      <c r="G3729" s="5" t="str">
        <f ca="1">IF((IncidentTbl[[#This Row],[CreatedOn]]+(IncidentTbl[[#This Row],[Resolution Minutes]]/1440))&gt;NOW(),"Open","Closed")</f>
        <v>Closed</v>
      </c>
      <c r="H3729">
        <v>1016</v>
      </c>
      <c r="I3729" s="7" cm="1">
        <f t="array" ref="I3729">_xlfn.XLOOKUP(IncidentTbl[[#This Row],[AccountSeq]],AccountTbl[AccountSeq],AccountTbl[AccountOwnerSeq])</f>
        <v>8</v>
      </c>
      <c r="J3729" t="str" cm="1">
        <f t="array" ref="J3729">_xlfn.XLOOKUP(IncidentTbl[[#This Row],[AccountSeq]],AccountTbl[AccountSeq],AccountTbl[Account Owner])</f>
        <v>Sanjay Shah</v>
      </c>
      <c r="K3729">
        <v>7</v>
      </c>
      <c r="L3729" t="s">
        <v>2803</v>
      </c>
      <c r="M3729" t="s">
        <v>12</v>
      </c>
      <c r="N3729" s="4">
        <f ca="1">IncidentTbl[[#This Row],[DoNotImport-IndustryFactor]]+IncidentTbl[[#This Row],[DoNotImport-ProductFactor]]+LEN(IncidentTbl[[#This Row],[Title]])+(DAY(IncidentTbl[[#This Row],[CreatedOn]])/4)</f>
        <v>51.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 s="1">
        <f>LEN(IncidentTbl[[#This Row],[Origin]])+IncidentTbl[[#This Row],[DoNotImport-OwnerFactor]]+IncidentTbl[[#This Row],[DoNotImport-ProductFactor]]</f>
        <v>15</v>
      </c>
      <c r="Q3729" s="1" t="b">
        <f>IF(_xlfn.PERCENTRANK.INC(IncidentTbl[DoNotImport-EscalationFactor],IncidentTbl[[#This Row],[DoNotImport-EscalationFactor]])&gt;=0.8,TRUE,FALSE)</f>
        <v>0</v>
      </c>
      <c r="R3729" s="1" t="b">
        <f ca="1">IF(_xlfn.PERCENTRANK.INC(IncidentTbl[Resolution Minutes],IncidentTbl[[#This Row],[Resolution Minutes]])&gt;=0.75,TRUE,FALSE)</f>
        <v>0</v>
      </c>
      <c r="S3729" s="1">
        <f>LEN(IncidentTbl[[#This Row],[Title]])+IncidentTbl[[#This Row],[DoNotImport-OwnerFactor]]+IncidentTbl[[#This Row],[DoNotImport-ProductFactor]]</f>
        <v>44</v>
      </c>
      <c r="T372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729" s="1" cm="1">
        <f t="array" ref="U3729">ROUNDUP(1+(_xlfn.XLOOKUP(_xlfn.XLOOKUP(IncidentTbl[[#This Row],[AccountSeq]],AccountTbl[AccountSeq],AccountTbl[IndustrySeq]),IndustryTbl[IndustrySeq],IndustryTbl[Factor])/3),0)</f>
        <v>2</v>
      </c>
      <c r="V3729" s="1">
        <f>_xlfn.XLOOKUP(IncidentTbl[[#This Row],[Subject]],SubjectLookup[Subject],SubjectLookup[Factor],-1,-1)</f>
        <v>7</v>
      </c>
      <c r="W3729" s="1" cm="1">
        <f t="array" ref="W3729">ROUNDUP(_xlfn.XLOOKUP(IncidentTbl[[#This Row],[SystemUserSeq]],OwnerTbl[SystemUserSeq],OwnerTbl[Factor])/3,0)</f>
        <v>1</v>
      </c>
      <c r="X3729" s="1" cm="1">
        <f t="array" ref="X3729">_xlfn.XLOOKUP(IncidentTbl[[#This Row],[ProductSeq]],ProductTbl[ProductSeq],ProductTbl[Factor])</f>
        <v>9</v>
      </c>
      <c r="Y37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25">
      <c r="A3730">
        <v>4728</v>
      </c>
      <c r="B3730" s="4">
        <f ca="1">IF(ISNUMBER(B3729),B3729,0)
-(8*60/$AB$4)
-IF(ISTEXT(C3729),0,IF(WEEKDAY(C3729,2)&lt;6,0,RANDBETWEEN(60,180)))
-IF(ISTEXT(C3729),0,IF(AND(HOUR(C3729)&gt;=8,HOUR(C3729)&lt;=17),0,RANDBETWEEN(45,60)))
-(IncidentTbl[[#This Row],[IncidentSeq]]/500)</f>
        <v>-103541.91200000596</v>
      </c>
      <c r="C3730" s="3">
        <f ca="1">NOW()+(IncidentTbl[[#This Row],[DoNotImport-DateDiff]]/1440)</f>
        <v>44069.564169328703</v>
      </c>
      <c r="D37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7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20</v>
      </c>
      <c r="I3730" s="7" cm="1">
        <f t="array" ref="I3730">_xlfn.XLOOKUP(IncidentTbl[[#This Row],[AccountSeq]],AccountTbl[AccountSeq],AccountTbl[AccountOwnerSeq])</f>
        <v>12</v>
      </c>
      <c r="J3730" t="str" cm="1">
        <f t="array" ref="J3730">_xlfn.XLOOKUP(IncidentTbl[[#This Row],[AccountSeq]],AccountTbl[AccountSeq],AccountTbl[Account Owner])</f>
        <v>Anne Weiler</v>
      </c>
      <c r="K3730">
        <v>2</v>
      </c>
      <c r="L3730" t="s">
        <v>2307</v>
      </c>
      <c r="M3730" t="s">
        <v>4993</v>
      </c>
      <c r="N3730" s="4">
        <f ca="1">IncidentTbl[[#This Row],[DoNotImport-IndustryFactor]]+IncidentTbl[[#This Row],[DoNotImport-ProductFactor]]+LEN(IncidentTbl[[#This Row],[Title]])+(DAY(IncidentTbl[[#This Row],[CreatedOn]])/4)</f>
        <v>47.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 s="1">
        <f>LEN(IncidentTbl[[#This Row],[Origin]])+IncidentTbl[[#This Row],[DoNotImport-OwnerFactor]]+IncidentTbl[[#This Row],[DoNotImport-ProductFactor]]</f>
        <v>11</v>
      </c>
      <c r="Q3730" s="1" t="b">
        <f>IF(_xlfn.PERCENTRANK.INC(IncidentTbl[DoNotImport-EscalationFactor],IncidentTbl[[#This Row],[DoNotImport-EscalationFactor]])&gt;=0.8,TRUE,FALSE)</f>
        <v>0</v>
      </c>
      <c r="R3730" s="1" t="b">
        <f ca="1">IF(_xlfn.PERCENTRANK.INC(IncidentTbl[Resolution Minutes],IncidentTbl[[#This Row],[Resolution Minutes]])&gt;=0.75,TRUE,FALSE)</f>
        <v>0</v>
      </c>
      <c r="S3730" s="1">
        <f>LEN(IncidentTbl[[#This Row],[Title]])+IncidentTbl[[#This Row],[DoNotImport-OwnerFactor]]+IncidentTbl[[#This Row],[DoNotImport-ProductFactor]]</f>
        <v>40</v>
      </c>
      <c r="T37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30" s="1" cm="1">
        <f t="array" ref="U3730">ROUNDUP(1+(_xlfn.XLOOKUP(_xlfn.XLOOKUP(IncidentTbl[[#This Row],[AccountSeq]],AccountTbl[AccountSeq],AccountTbl[IndustrySeq]),IndustryTbl[IndustrySeq],IndustryTbl[Factor])/3),0)</f>
        <v>4</v>
      </c>
      <c r="V3730" s="1">
        <f>_xlfn.XLOOKUP(IncidentTbl[[#This Row],[Subject]],SubjectLookup[Subject],SubjectLookup[Factor],-1,-1)</f>
        <v>5</v>
      </c>
      <c r="W3730" s="1" cm="1">
        <f t="array" ref="W3730">ROUNDUP(_xlfn.XLOOKUP(IncidentTbl[[#This Row],[SystemUserSeq]],OwnerTbl[SystemUserSeq],OwnerTbl[Factor])/3,0)</f>
        <v>3</v>
      </c>
      <c r="X3730" s="1" cm="1">
        <f t="array" ref="X3730">_xlfn.XLOOKUP(IncidentTbl[[#This Row],[ProductSeq]],ProductTbl[ProductSeq],ProductTbl[Factor])</f>
        <v>4</v>
      </c>
      <c r="Y37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1" spans="1:26" x14ac:dyDescent="0.25">
      <c r="A3731">
        <v>4729</v>
      </c>
      <c r="B3731" s="4">
        <f ca="1">IF(ISNUMBER(B3730),B3730,0)
-(8*60/$AB$4)
-IF(ISTEXT(C3730),0,IF(WEEKDAY(C3730,2)&lt;6,0,RANDBETWEEN(60,180)))
-IF(ISTEXT(C3730),0,IF(AND(HOUR(C3730)&gt;=8,HOUR(C3730)&lt;=17),0,RANDBETWEEN(45,60)))
-(IncidentTbl[[#This Row],[IncidentSeq]]/500)</f>
        <v>-103556.17000000596</v>
      </c>
      <c r="C3731" s="3">
        <f ca="1">NOW()+(IncidentTbl[[#This Row],[DoNotImport-DateDiff]]/1440)</f>
        <v>44069.554267939813</v>
      </c>
      <c r="D37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37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046</v>
      </c>
      <c r="I3731" s="7" cm="1">
        <f t="array" ref="I3731">_xlfn.XLOOKUP(IncidentTbl[[#This Row],[AccountSeq]],AccountTbl[AccountSeq],AccountTbl[AccountOwnerSeq])</f>
        <v>5</v>
      </c>
      <c r="J3731" t="str" cm="1">
        <f t="array" ref="J3731">_xlfn.XLOOKUP(IncidentTbl[[#This Row],[AccountSeq]],AccountTbl[AccountSeq],AccountTbl[Account Owner])</f>
        <v>Dan Jump</v>
      </c>
      <c r="K3731">
        <v>1</v>
      </c>
      <c r="L3731" t="s">
        <v>2718</v>
      </c>
      <c r="M3731" t="s">
        <v>4991</v>
      </c>
      <c r="N3731" s="4">
        <f ca="1">IncidentTbl[[#This Row],[DoNotImport-IndustryFactor]]+IncidentTbl[[#This Row],[DoNotImport-ProductFactor]]+LEN(IncidentTbl[[#This Row],[Title]])+(DAY(IncidentTbl[[#This Row],[CreatedOn]])/4)</f>
        <v>48.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 s="1">
        <f>LEN(IncidentTbl[[#This Row],[Origin]])+IncidentTbl[[#This Row],[DoNotImport-OwnerFactor]]+IncidentTbl[[#This Row],[DoNotImport-ProductFactor]]</f>
        <v>13</v>
      </c>
      <c r="Q3731" s="1" t="b">
        <f>IF(_xlfn.PERCENTRANK.INC(IncidentTbl[DoNotImport-EscalationFactor],IncidentTbl[[#This Row],[DoNotImport-EscalationFactor]])&gt;=0.8,TRUE,FALSE)</f>
        <v>0</v>
      </c>
      <c r="R3731" s="1" t="b">
        <f ca="1">IF(_xlfn.PERCENTRANK.INC(IncidentTbl[Resolution Minutes],IncidentTbl[[#This Row],[Resolution Minutes]])&gt;=0.75,TRUE,FALSE)</f>
        <v>1</v>
      </c>
      <c r="S3731" s="1">
        <f>LEN(IncidentTbl[[#This Row],[Title]])+IncidentTbl[[#This Row],[DoNotImport-OwnerFactor]]+IncidentTbl[[#This Row],[DoNotImport-ProductFactor]]</f>
        <v>41</v>
      </c>
      <c r="T37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31" s="1" cm="1">
        <f t="array" ref="U3731">ROUNDUP(1+(_xlfn.XLOOKUP(_xlfn.XLOOKUP(IncidentTbl[[#This Row],[AccountSeq]],AccountTbl[AccountSeq],AccountTbl[IndustrySeq]),IndustryTbl[IndustrySeq],IndustryTbl[Factor])/3),0)</f>
        <v>5</v>
      </c>
      <c r="V3731" s="1">
        <f>_xlfn.XLOOKUP(IncidentTbl[[#This Row],[Subject]],SubjectLookup[Subject],SubjectLookup[Factor],-1,-1)</f>
        <v>5</v>
      </c>
      <c r="W3731" s="1" cm="1">
        <f t="array" ref="W3731">ROUNDUP(_xlfn.XLOOKUP(IncidentTbl[[#This Row],[SystemUserSeq]],OwnerTbl[SystemUserSeq],OwnerTbl[Factor])/3,0)</f>
        <v>4</v>
      </c>
      <c r="X3731" s="1" cm="1">
        <f t="array" ref="X3731">_xlfn.XLOOKUP(IncidentTbl[[#This Row],[ProductSeq]],ProductTbl[ProductSeq],ProductTbl[Factor])</f>
        <v>6</v>
      </c>
      <c r="Y37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7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2" spans="1:26" x14ac:dyDescent="0.25">
      <c r="A3732">
        <v>4730</v>
      </c>
      <c r="B3732" s="4">
        <f ca="1">IF(ISNUMBER(B3731),B3731,0)
-(8*60/$AB$4)
-IF(ISTEXT(C3731),0,IF(WEEKDAY(C3731,2)&lt;6,0,RANDBETWEEN(60,180)))
-IF(ISTEXT(C3731),0,IF(AND(HOUR(C3731)&gt;=8,HOUR(C3731)&lt;=17),0,RANDBETWEEN(45,60)))
-(IncidentTbl[[#This Row],[IncidentSeq]]/500)</f>
        <v>-103570.43000000597</v>
      </c>
      <c r="C3732" s="3">
        <f ca="1">NOW()+(IncidentTbl[[#This Row],[DoNotImport-DateDiff]]/1440)</f>
        <v>44069.544365162037</v>
      </c>
      <c r="D37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7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07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2431</v>
      </c>
      <c r="M3732" t="s">
        <v>12</v>
      </c>
      <c r="N3732" s="4">
        <f ca="1">IncidentTbl[[#This Row],[DoNotImport-IndustryFactor]]+IncidentTbl[[#This Row],[DoNotImport-ProductFactor]]+LEN(IncidentTbl[[#This Row],[Title]])+(DAY(IncidentTbl[[#This Row],[CreatedOn]])/4)</f>
        <v>49.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 s="1">
        <f>LEN(IncidentTbl[[#This Row],[Origin]])+IncidentTbl[[#This Row],[DoNotImport-OwnerFactor]]+IncidentTbl[[#This Row],[DoNotImport-ProductFactor]]</f>
        <v>18</v>
      </c>
      <c r="Q3732" s="1" t="b">
        <f>IF(_xlfn.PERCENTRANK.INC(IncidentTbl[DoNotImport-EscalationFactor],IncidentTbl[[#This Row],[DoNotImport-EscalationFactor]])&gt;=0.8,TRUE,FALSE)</f>
        <v>1</v>
      </c>
      <c r="R3732" s="1" t="b">
        <f ca="1">IF(_xlfn.PERCENTRANK.INC(IncidentTbl[Resolution Minutes],IncidentTbl[[#This Row],[Resolution Minutes]])&gt;=0.75,TRUE,FALSE)</f>
        <v>0</v>
      </c>
      <c r="S3732" s="1">
        <f>LEN(IncidentTbl[[#This Row],[Title]])+IncidentTbl[[#This Row],[DoNotImport-OwnerFactor]]+IncidentTbl[[#This Row],[DoNotImport-ProductFactor]]</f>
        <v>43</v>
      </c>
      <c r="T373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s="1" cm="1">
        <f t="array" ref="U3732">ROUNDUP(1+(_xlfn.XLOOKUP(_xlfn.XLOOKUP(IncidentTbl[[#This Row],[AccountSeq]],AccountTbl[AccountSeq],AccountTbl[IndustrySeq]),IndustryTbl[IndustrySeq],IndustryTbl[Factor])/3),0)</f>
        <v>4</v>
      </c>
      <c r="V3732" s="1">
        <f>_xlfn.XLOOKUP(IncidentTbl[[#This Row],[Subject]],SubjectLookup[Subject],SubjectLookup[Factor],-1,-1)</f>
        <v>3</v>
      </c>
      <c r="W3732" s="1" cm="1">
        <f t="array" ref="W3732">ROUNDUP(_xlfn.XLOOKUP(IncidentTbl[[#This Row],[SystemUserSeq]],OwnerTbl[SystemUserSeq],OwnerTbl[Factor])/3,0)</f>
        <v>4</v>
      </c>
      <c r="X3732" s="1" cm="1">
        <f t="array" ref="X3732">_xlfn.XLOOKUP(IncidentTbl[[#This Row],[ProductSeq]],ProductTbl[ProductSeq],ProductTbl[Factor])</f>
        <v>9</v>
      </c>
      <c r="Y37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25">
      <c r="A3733">
        <v>4731</v>
      </c>
      <c r="B3733" s="4">
        <f ca="1">IF(ISNUMBER(B3732),B3732,0)
-(8*60/$AB$4)
-IF(ISTEXT(C3732),0,IF(WEEKDAY(C3732,2)&lt;6,0,RANDBETWEEN(60,180)))
-IF(ISTEXT(C3732),0,IF(AND(HOUR(C3732)&gt;=8,HOUR(C3732)&lt;=17),0,RANDBETWEEN(45,60)))
-(IncidentTbl[[#This Row],[IncidentSeq]]/500)</f>
        <v>-103584.69200000598</v>
      </c>
      <c r="C3733" s="3">
        <f ca="1">NOW()+(IncidentTbl[[#This Row],[DoNotImport-DateDiff]]/1440)</f>
        <v>44069.534460995368</v>
      </c>
      <c r="D37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7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048</v>
      </c>
      <c r="I3733" s="7" cm="1">
        <f t="array" ref="I3733">_xlfn.XLOOKUP(IncidentTbl[[#This Row],[AccountSeq]],AccountTbl[AccountSeq],AccountTbl[AccountOwnerSeq])</f>
        <v>7</v>
      </c>
      <c r="J3733" t="str" cm="1">
        <f t="array" ref="J3733">_xlfn.XLOOKUP(IncidentTbl[[#This Row],[AccountSeq]],AccountTbl[AccountSeq],AccountTbl[Account Owner])</f>
        <v>Spencer Low</v>
      </c>
      <c r="K3733">
        <v>8</v>
      </c>
      <c r="L3733" t="s">
        <v>2485</v>
      </c>
      <c r="M3733" t="s">
        <v>4993</v>
      </c>
      <c r="N3733" s="4">
        <f ca="1">IncidentTbl[[#This Row],[DoNotImport-IndustryFactor]]+IncidentTbl[[#This Row],[DoNotImport-ProductFactor]]+LEN(IncidentTbl[[#This Row],[Title]])+(DAY(IncidentTbl[[#This Row],[CreatedOn]])/4)</f>
        <v>63.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 s="1">
        <f>LEN(IncidentTbl[[#This Row],[Origin]])+IncidentTbl[[#This Row],[DoNotImport-OwnerFactor]]+IncidentTbl[[#This Row],[DoNotImport-ProductFactor]]</f>
        <v>14</v>
      </c>
      <c r="Q3733" s="1" t="b">
        <f>IF(_xlfn.PERCENTRANK.INC(IncidentTbl[DoNotImport-EscalationFactor],IncidentTbl[[#This Row],[DoNotImport-EscalationFactor]])&gt;=0.8,TRUE,FALSE)</f>
        <v>0</v>
      </c>
      <c r="R3733" s="1" t="b">
        <f ca="1">IF(_xlfn.PERCENTRANK.INC(IncidentTbl[Resolution Minutes],IncidentTbl[[#This Row],[Resolution Minutes]])&gt;=0.75,TRUE,FALSE)</f>
        <v>0</v>
      </c>
      <c r="S3733" s="1">
        <f>LEN(IncidentTbl[[#This Row],[Title]])+IncidentTbl[[#This Row],[DoNotImport-OwnerFactor]]+IncidentTbl[[#This Row],[DoNotImport-ProductFactor]]</f>
        <v>55</v>
      </c>
      <c r="T373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33" s="1" cm="1">
        <f t="array" ref="U3733">ROUNDUP(1+(_xlfn.XLOOKUP(_xlfn.XLOOKUP(IncidentTbl[[#This Row],[AccountSeq]],AccountTbl[AccountSeq],AccountTbl[IndustrySeq]),IndustryTbl[IndustrySeq],IndustryTbl[Factor])/3),0)</f>
        <v>4</v>
      </c>
      <c r="V3733" s="1">
        <f>_xlfn.XLOOKUP(IncidentTbl[[#This Row],[Subject]],SubjectLookup[Subject],SubjectLookup[Factor],-1,-1)</f>
        <v>9</v>
      </c>
      <c r="W3733" s="1" cm="1">
        <f t="array" ref="W3733">ROUNDUP(_xlfn.XLOOKUP(IncidentTbl[[#This Row],[SystemUserSeq]],OwnerTbl[SystemUserSeq],OwnerTbl[Factor])/3,0)</f>
        <v>2</v>
      </c>
      <c r="X3733" s="1" cm="1">
        <f t="array" ref="X3733">_xlfn.XLOOKUP(IncidentTbl[[#This Row],[ProductSeq]],ProductTbl[ProductSeq],ProductTbl[Factor])</f>
        <v>8</v>
      </c>
      <c r="Y37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7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25">
      <c r="A3734">
        <v>4732</v>
      </c>
      <c r="B3734" s="4">
        <f ca="1">IF(ISNUMBER(B3733),B3733,0)
-(8*60/$AB$4)
-IF(ISTEXT(C3733),0,IF(WEEKDAY(C3733,2)&lt;6,0,RANDBETWEEN(60,180)))
-IF(ISTEXT(C3733),0,IF(AND(HOUR(C3733)&gt;=8,HOUR(C3733)&lt;=17),0,RANDBETWEEN(45,60)))
-(IncidentTbl[[#This Row],[IncidentSeq]]/500)</f>
        <v>-103598.95600000599</v>
      </c>
      <c r="C3734" s="3">
        <f ca="1">NOW()+(IncidentTbl[[#This Row],[DoNotImport-DateDiff]]/1440)</f>
        <v>44069.524555439813</v>
      </c>
      <c r="D37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37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025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3250</v>
      </c>
      <c r="M3734" t="s">
        <v>4993</v>
      </c>
      <c r="N3734" s="4">
        <f ca="1">IncidentTbl[[#This Row],[DoNotImport-IndustryFactor]]+IncidentTbl[[#This Row],[DoNotImport-ProductFactor]]+LEN(IncidentTbl[[#This Row],[Title]])+(DAY(IncidentTbl[[#This Row],[CreatedOn]])/4)</f>
        <v>54.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4" s="1">
        <f>LEN(IncidentTbl[[#This Row],[Origin]])+IncidentTbl[[#This Row],[DoNotImport-OwnerFactor]]+IncidentTbl[[#This Row],[DoNotImport-ProductFactor]]</f>
        <v>13</v>
      </c>
      <c r="Q3734" s="1" t="b">
        <f>IF(_xlfn.PERCENTRANK.INC(IncidentTbl[DoNotImport-EscalationFactor],IncidentTbl[[#This Row],[DoNotImport-EscalationFactor]])&gt;=0.8,TRUE,FALSE)</f>
        <v>0</v>
      </c>
      <c r="R3734" s="1" t="b">
        <f ca="1">IF(_xlfn.PERCENTRANK.INC(IncidentTbl[Resolution Minutes],IncidentTbl[[#This Row],[Resolution Minutes]])&gt;=0.75,TRUE,FALSE)</f>
        <v>1</v>
      </c>
      <c r="S3734" s="1">
        <f>LEN(IncidentTbl[[#This Row],[Title]])+IncidentTbl[[#This Row],[DoNotImport-OwnerFactor]]+IncidentTbl[[#This Row],[DoNotImport-ProductFactor]]</f>
        <v>46</v>
      </c>
      <c r="T373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734" s="1" cm="1">
        <f t="array" ref="U3734">ROUNDUP(1+(_xlfn.XLOOKUP(_xlfn.XLOOKUP(IncidentTbl[[#This Row],[AccountSeq]],AccountTbl[AccountSeq],AccountTbl[IndustrySeq]),IndustryTbl[IndustrySeq],IndustryTbl[Factor])/3),0)</f>
        <v>5</v>
      </c>
      <c r="V3734" s="1">
        <f>_xlfn.XLOOKUP(IncidentTbl[[#This Row],[Subject]],SubjectLookup[Subject],SubjectLookup[Factor],-1,-1)</f>
        <v>11</v>
      </c>
      <c r="W3734" s="1" cm="1">
        <f t="array" ref="W3734">ROUNDUP(_xlfn.XLOOKUP(IncidentTbl[[#This Row],[SystemUserSeq]],OwnerTbl[SystemUserSeq],OwnerTbl[Factor])/3,0)</f>
        <v>3</v>
      </c>
      <c r="X3734" s="1" cm="1">
        <f t="array" ref="X3734">_xlfn.XLOOKUP(IncidentTbl[[#This Row],[ProductSeq]],ProductTbl[ProductSeq],ProductTbl[Factor])</f>
        <v>6</v>
      </c>
      <c r="Y37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5" spans="1:26" x14ac:dyDescent="0.25">
      <c r="A3735">
        <v>4733</v>
      </c>
      <c r="B3735" s="4">
        <f ca="1">IF(ISNUMBER(B3734),B3734,0)
-(8*60/$AB$4)
-IF(ISTEXT(C3734),0,IF(WEEKDAY(C3734,2)&lt;6,0,RANDBETWEEN(60,180)))
-IF(ISTEXT(C3734),0,IF(AND(HOUR(C3734)&gt;=8,HOUR(C3734)&lt;=17),0,RANDBETWEEN(45,60)))
-(IncidentTbl[[#This Row],[IncidentSeq]]/500)</f>
        <v>-103613.22200000599</v>
      </c>
      <c r="C3735" s="3">
        <f ca="1">NOW()+(IncidentTbl[[#This Row],[DoNotImport-DateDiff]]/1440)</f>
        <v>44069.514648495366</v>
      </c>
      <c r="D37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7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024</v>
      </c>
      <c r="I3735" s="7" cm="1">
        <f t="array" ref="I3735">_xlfn.XLOOKUP(IncidentTbl[[#This Row],[AccountSeq]],AccountTbl[AccountSeq],AccountTbl[AccountOwnerSeq])</f>
        <v>4</v>
      </c>
      <c r="J3735" t="str" cm="1">
        <f t="array" ref="J3735">_xlfn.XLOOKUP(IncidentTbl[[#This Row],[AccountSeq]],AccountTbl[AccountSeq],AccountTbl[Account Owner])</f>
        <v>Julian Isla</v>
      </c>
      <c r="K3735">
        <v>2</v>
      </c>
      <c r="L3735" t="s">
        <v>2266</v>
      </c>
      <c r="M3735" t="s">
        <v>4996</v>
      </c>
      <c r="N3735" s="4">
        <f ca="1">IncidentTbl[[#This Row],[DoNotImport-IndustryFactor]]+IncidentTbl[[#This Row],[DoNotImport-ProductFactor]]+LEN(IncidentTbl[[#This Row],[Title]])+(DAY(IncidentTbl[[#This Row],[CreatedOn]])/4)</f>
        <v>39.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 s="1">
        <f>LEN(IncidentTbl[[#This Row],[Origin]])+IncidentTbl[[#This Row],[DoNotImport-OwnerFactor]]+IncidentTbl[[#This Row],[DoNotImport-ProductFactor]]</f>
        <v>12</v>
      </c>
      <c r="Q3735" s="1" t="b">
        <f>IF(_xlfn.PERCENTRANK.INC(IncidentTbl[DoNotImport-EscalationFactor],IncidentTbl[[#This Row],[DoNotImport-EscalationFactor]])&gt;=0.8,TRUE,FALSE)</f>
        <v>0</v>
      </c>
      <c r="R3735" s="1" t="b">
        <f ca="1">IF(_xlfn.PERCENTRANK.INC(IncidentTbl[Resolution Minutes],IncidentTbl[[#This Row],[Resolution Minutes]])&gt;=0.75,TRUE,FALSE)</f>
        <v>0</v>
      </c>
      <c r="S3735" s="1">
        <f>LEN(IncidentTbl[[#This Row],[Title]])+IncidentTbl[[#This Row],[DoNotImport-OwnerFactor]]+IncidentTbl[[#This Row],[DoNotImport-ProductFactor]]</f>
        <v>32</v>
      </c>
      <c r="T3735" s="1" t="str">
        <f>_xlfn.XLOOKUP(_xlfn.PERCENTRANK.INC(IncidentTbl[DoNotImport-SubjectCalculation],IncidentTbl[[#This Row],[DoNotImport-SubjectCalculation]]),SubjectLookup[Cumulative],SubjectLookup[Subject],-1,-1)</f>
        <v>General</v>
      </c>
      <c r="U3735" s="1" cm="1">
        <f t="array" ref="U3735">ROUNDUP(1+(_xlfn.XLOOKUP(_xlfn.XLOOKUP(IncidentTbl[[#This Row],[AccountSeq]],AccountTbl[AccountSeq],AccountTbl[IndustrySeq]),IndustryTbl[IndustrySeq],IndustryTbl[Factor])/3),0)</f>
        <v>4</v>
      </c>
      <c r="V3735" s="1">
        <f>_xlfn.XLOOKUP(IncidentTbl[[#This Row],[Subject]],SubjectLookup[Subject],SubjectLookup[Factor],-1,-1)</f>
        <v>3</v>
      </c>
      <c r="W3735" s="1" cm="1">
        <f t="array" ref="W3735">ROUNDUP(_xlfn.XLOOKUP(IncidentTbl[[#This Row],[SystemUserSeq]],OwnerTbl[SystemUserSeq],OwnerTbl[Factor])/3,0)</f>
        <v>3</v>
      </c>
      <c r="X3735" s="1" cm="1">
        <f t="array" ref="X3735">_xlfn.XLOOKUP(IncidentTbl[[#This Row],[ProductSeq]],ProductTbl[ProductSeq],ProductTbl[Factor])</f>
        <v>4</v>
      </c>
      <c r="Y37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6" x14ac:dyDescent="0.25">
      <c r="A3736">
        <v>4734</v>
      </c>
      <c r="B3736" s="4">
        <f ca="1">IF(ISNUMBER(B3735),B3735,0)
-(8*60/$AB$4)
-IF(ISTEXT(C3735),0,IF(WEEKDAY(C3735,2)&lt;6,0,RANDBETWEEN(60,180)))
-IF(ISTEXT(C3735),0,IF(AND(HOUR(C3735)&gt;=8,HOUR(C3735)&lt;=17),0,RANDBETWEEN(45,60)))
-(IncidentTbl[[#This Row],[IncidentSeq]]/500)</f>
        <v>-103627.49000000599</v>
      </c>
      <c r="C3736" s="3">
        <f ca="1">NOW()+(IncidentTbl[[#This Row],[DoNotImport-DateDiff]]/1440)</f>
        <v>44069.504740162032</v>
      </c>
      <c r="D37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37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23</v>
      </c>
      <c r="I3736" s="7" cm="1">
        <f t="array" ref="I3736">_xlfn.XLOOKUP(IncidentTbl[[#This Row],[AccountSeq]],AccountTbl[AccountSeq],AccountTbl[AccountOwnerSeq])</f>
        <v>3</v>
      </c>
      <c r="J3736" t="str" cm="1">
        <f t="array" ref="J3736">_xlfn.XLOOKUP(IncidentTbl[[#This Row],[AccountSeq]],AccountTbl[AccountSeq],AccountTbl[Account Owner])</f>
        <v>Jeff Hay</v>
      </c>
      <c r="K3736">
        <v>1</v>
      </c>
      <c r="L3736" t="s">
        <v>2268</v>
      </c>
      <c r="M3736" t="s">
        <v>4993</v>
      </c>
      <c r="N3736" s="4">
        <f ca="1">IncidentTbl[[#This Row],[DoNotImport-IndustryFactor]]+IncidentTbl[[#This Row],[DoNotImport-ProductFactor]]+LEN(IncidentTbl[[#This Row],[Title]])+(DAY(IncidentTbl[[#This Row],[CreatedOn]])/4)</f>
        <v>51.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 s="1">
        <f>LEN(IncidentTbl[[#This Row],[Origin]])+IncidentTbl[[#This Row],[DoNotImport-OwnerFactor]]+IncidentTbl[[#This Row],[DoNotImport-ProductFactor]]</f>
        <v>13</v>
      </c>
      <c r="Q3736" s="1" t="b">
        <f>IF(_xlfn.PERCENTRANK.INC(IncidentTbl[DoNotImport-EscalationFactor],IncidentTbl[[#This Row],[DoNotImport-EscalationFactor]])&gt;=0.8,TRUE,FALSE)</f>
        <v>0</v>
      </c>
      <c r="R3736" s="1" t="b">
        <f ca="1">IF(_xlfn.PERCENTRANK.INC(IncidentTbl[Resolution Minutes],IncidentTbl[[#This Row],[Resolution Minutes]])&gt;=0.75,TRUE,FALSE)</f>
        <v>1</v>
      </c>
      <c r="S3736" s="1">
        <f>LEN(IncidentTbl[[#This Row],[Title]])+IncidentTbl[[#This Row],[DoNotImport-OwnerFactor]]+IncidentTbl[[#This Row],[DoNotImport-ProductFactor]]</f>
        <v>45</v>
      </c>
      <c r="T373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736" s="1" cm="1">
        <f t="array" ref="U3736">ROUNDUP(1+(_xlfn.XLOOKUP(_xlfn.XLOOKUP(IncidentTbl[[#This Row],[AccountSeq]],AccountTbl[AccountSeq],AccountTbl[IndustrySeq]),IndustryTbl[IndustrySeq],IndustryTbl[Factor])/3),0)</f>
        <v>3</v>
      </c>
      <c r="V3736" s="1">
        <f>_xlfn.XLOOKUP(IncidentTbl[[#This Row],[Subject]],SubjectLookup[Subject],SubjectLookup[Factor],-1,-1)</f>
        <v>11</v>
      </c>
      <c r="W3736" s="1" cm="1">
        <f t="array" ref="W3736">ROUNDUP(_xlfn.XLOOKUP(IncidentTbl[[#This Row],[SystemUserSeq]],OwnerTbl[SystemUserSeq],OwnerTbl[Factor])/3,0)</f>
        <v>3</v>
      </c>
      <c r="X3736" s="1" cm="1">
        <f t="array" ref="X3736">_xlfn.XLOOKUP(IncidentTbl[[#This Row],[ProductSeq]],ProductTbl[ProductSeq],ProductTbl[Factor])</f>
        <v>6</v>
      </c>
      <c r="Y37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6" x14ac:dyDescent="0.25">
      <c r="A3737">
        <v>4735</v>
      </c>
      <c r="B3737" s="4">
        <f ca="1">IF(ISNUMBER(B3736),B3736,0)
-(8*60/$AB$4)
-IF(ISTEXT(C3736),0,IF(WEEKDAY(C3736,2)&lt;6,0,RANDBETWEEN(60,180)))
-IF(ISTEXT(C3736),0,IF(AND(HOUR(C3736)&gt;=8,HOUR(C3736)&lt;=17),0,RANDBETWEEN(45,60)))
-(IncidentTbl[[#This Row],[IncidentSeq]]/500)</f>
        <v>-103641.76000000599</v>
      </c>
      <c r="C3737" s="3">
        <f ca="1">NOW()+(IncidentTbl[[#This Row],[DoNotImport-DateDiff]]/1440)</f>
        <v>44069.494830439813</v>
      </c>
      <c r="D37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7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014</v>
      </c>
      <c r="I3737" s="7" cm="1">
        <f t="array" ref="I3737">_xlfn.XLOOKUP(IncidentTbl[[#This Row],[AccountSeq]],AccountTbl[AccountSeq],AccountTbl[AccountOwnerSeq])</f>
        <v>12</v>
      </c>
      <c r="J3737" t="str" cm="1">
        <f t="array" ref="J3737">_xlfn.XLOOKUP(IncidentTbl[[#This Row],[AccountSeq]],AccountTbl[AccountSeq],AccountTbl[Account Owner])</f>
        <v>Anne Weiler</v>
      </c>
      <c r="K3737">
        <v>3</v>
      </c>
      <c r="L3737" t="s">
        <v>2625</v>
      </c>
      <c r="M3737" t="s">
        <v>12</v>
      </c>
      <c r="N3737" s="4">
        <f ca="1">IncidentTbl[[#This Row],[DoNotImport-IndustryFactor]]+IncidentTbl[[#This Row],[DoNotImport-ProductFactor]]+LEN(IncidentTbl[[#This Row],[Title]])+(DAY(IncidentTbl[[#This Row],[CreatedOn]])/4)</f>
        <v>55.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 s="1">
        <f>LEN(IncidentTbl[[#This Row],[Origin]])+IncidentTbl[[#This Row],[DoNotImport-OwnerFactor]]+IncidentTbl[[#This Row],[DoNotImport-ProductFactor]]</f>
        <v>11</v>
      </c>
      <c r="Q3737" s="1" t="b">
        <f>IF(_xlfn.PERCENTRANK.INC(IncidentTbl[DoNotImport-EscalationFactor],IncidentTbl[[#This Row],[DoNotImport-EscalationFactor]])&gt;=0.8,TRUE,FALSE)</f>
        <v>0</v>
      </c>
      <c r="R3737" s="1" t="b">
        <f ca="1">IF(_xlfn.PERCENTRANK.INC(IncidentTbl[Resolution Minutes],IncidentTbl[[#This Row],[Resolution Minutes]])&gt;=0.75,TRUE,FALSE)</f>
        <v>0</v>
      </c>
      <c r="S3737" s="1">
        <f>LEN(IncidentTbl[[#This Row],[Title]])+IncidentTbl[[#This Row],[DoNotImport-OwnerFactor]]+IncidentTbl[[#This Row],[DoNotImport-ProductFactor]]</f>
        <v>50</v>
      </c>
      <c r="T37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37" s="1" cm="1">
        <f t="array" ref="U3737">ROUNDUP(1+(_xlfn.XLOOKUP(_xlfn.XLOOKUP(IncidentTbl[[#This Row],[AccountSeq]],AccountTbl[AccountSeq],AccountTbl[IndustrySeq]),IndustryTbl[IndustrySeq],IndustryTbl[Factor])/3),0)</f>
        <v>2</v>
      </c>
      <c r="V3737" s="1">
        <f>_xlfn.XLOOKUP(IncidentTbl[[#This Row],[Subject]],SubjectLookup[Subject],SubjectLookup[Factor],-1,-1)</f>
        <v>9</v>
      </c>
      <c r="W3737" s="1" cm="1">
        <f t="array" ref="W3737">ROUNDUP(_xlfn.XLOOKUP(IncidentTbl[[#This Row],[SystemUserSeq]],OwnerTbl[SystemUserSeq],OwnerTbl[Factor])/3,0)</f>
        <v>3</v>
      </c>
      <c r="X3737" s="1" cm="1">
        <f t="array" ref="X3737">_xlfn.XLOOKUP(IncidentTbl[[#This Row],[ProductSeq]],ProductTbl[ProductSeq],ProductTbl[Factor])</f>
        <v>3</v>
      </c>
      <c r="Y37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8" spans="1:26" x14ac:dyDescent="0.25">
      <c r="A3738">
        <v>4736</v>
      </c>
      <c r="B3738" s="4">
        <f ca="1">IF(ISNUMBER(B3737),B3737,0)
-(8*60/$AB$4)
-IF(ISTEXT(C3737),0,IF(WEEKDAY(C3737,2)&lt;6,0,RANDBETWEEN(60,180)))
-IF(ISTEXT(C3737),0,IF(AND(HOUR(C3737)&gt;=8,HOUR(C3737)&lt;=17),0,RANDBETWEEN(45,60)))
-(IncidentTbl[[#This Row],[IncidentSeq]]/500)</f>
        <v>-103656.03200000599</v>
      </c>
      <c r="C3738" s="3">
        <f ca="1">NOW()+(IncidentTbl[[#This Row],[DoNotImport-DateDiff]]/1440)</f>
        <v>44069.484919328701</v>
      </c>
      <c r="D37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37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026</v>
      </c>
      <c r="I3738" s="7" cm="1">
        <f t="array" ref="I3738">_xlfn.XLOOKUP(IncidentTbl[[#This Row],[AccountSeq]],AccountTbl[AccountSeq],AccountTbl[AccountOwnerSeq])</f>
        <v>9</v>
      </c>
      <c r="J3738" t="str" cm="1">
        <f t="array" ref="J3738">_xlfn.XLOOKUP(IncidentTbl[[#This Row],[AccountSeq]],AccountTbl[AccountSeq],AccountTbl[Account Owner])</f>
        <v>David So</v>
      </c>
      <c r="K3738">
        <v>5</v>
      </c>
      <c r="L3738" t="s">
        <v>3023</v>
      </c>
      <c r="M3738" t="s">
        <v>12</v>
      </c>
      <c r="N3738" s="4">
        <f ca="1">IncidentTbl[[#This Row],[DoNotImport-IndustryFactor]]+IncidentTbl[[#This Row],[DoNotImport-ProductFactor]]+LEN(IncidentTbl[[#This Row],[Title]])+(DAY(IncidentTbl[[#This Row],[CreatedOn]])/4)</f>
        <v>52.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8" s="1">
        <f>LEN(IncidentTbl[[#This Row],[Origin]])+IncidentTbl[[#This Row],[DoNotImport-OwnerFactor]]+IncidentTbl[[#This Row],[DoNotImport-ProductFactor]]</f>
        <v>11</v>
      </c>
      <c r="Q3738" s="1" t="b">
        <f>IF(_xlfn.PERCENTRANK.INC(IncidentTbl[DoNotImport-EscalationFactor],IncidentTbl[[#This Row],[DoNotImport-EscalationFactor]])&gt;=0.8,TRUE,FALSE)</f>
        <v>0</v>
      </c>
      <c r="R3738" s="1" t="b">
        <f ca="1">IF(_xlfn.PERCENTRANK.INC(IncidentTbl[Resolution Minutes],IncidentTbl[[#This Row],[Resolution Minutes]])&gt;=0.75,TRUE,FALSE)</f>
        <v>0</v>
      </c>
      <c r="S3738" s="1">
        <f>LEN(IncidentTbl[[#This Row],[Title]])+IncidentTbl[[#This Row],[DoNotImport-OwnerFactor]]+IncidentTbl[[#This Row],[DoNotImport-ProductFactor]]</f>
        <v>45</v>
      </c>
      <c r="T373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738" s="1" cm="1">
        <f t="array" ref="U3738">ROUNDUP(1+(_xlfn.XLOOKUP(_xlfn.XLOOKUP(IncidentTbl[[#This Row],[AccountSeq]],AccountTbl[AccountSeq],AccountTbl[IndustrySeq]),IndustryTbl[IndustrySeq],IndustryTbl[Factor])/3),0)</f>
        <v>4</v>
      </c>
      <c r="V3738" s="1">
        <f>_xlfn.XLOOKUP(IncidentTbl[[#This Row],[Subject]],SubjectLookup[Subject],SubjectLookup[Factor],-1,-1)</f>
        <v>11</v>
      </c>
      <c r="W3738" s="1" cm="1">
        <f t="array" ref="W3738">ROUNDUP(_xlfn.XLOOKUP(IncidentTbl[[#This Row],[SystemUserSeq]],OwnerTbl[SystemUserSeq],OwnerTbl[Factor])/3,0)</f>
        <v>3</v>
      </c>
      <c r="X3738" s="1" cm="1">
        <f t="array" ref="X3738">_xlfn.XLOOKUP(IncidentTbl[[#This Row],[ProductSeq]],ProductTbl[ProductSeq],ProductTbl[Factor])</f>
        <v>3</v>
      </c>
      <c r="Y37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25">
      <c r="A3739">
        <v>4737</v>
      </c>
      <c r="B3739" s="4">
        <f ca="1">IF(ISNUMBER(B3738),B3738,0)
-(8*60/$AB$4)
-IF(ISTEXT(C3738),0,IF(WEEKDAY(C3738,2)&lt;6,0,RANDBETWEEN(60,180)))
-IF(ISTEXT(C3738),0,IF(AND(HOUR(C3738)&gt;=8,HOUR(C3738)&lt;=17),0,RANDBETWEEN(45,60)))
-(IncidentTbl[[#This Row],[IncidentSeq]]/500)</f>
        <v>-103670.30600000599</v>
      </c>
      <c r="C3739" s="3">
        <f ca="1">NOW()+(IncidentTbl[[#This Row],[DoNotImport-DateDiff]]/1440)</f>
        <v>44069.475006828703</v>
      </c>
      <c r="D37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7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041</v>
      </c>
      <c r="I3739" s="7" cm="1">
        <f t="array" ref="I3739">_xlfn.XLOOKUP(IncidentTbl[[#This Row],[AccountSeq]],AccountTbl[AccountSeq],AccountTbl[AccountOwnerSeq])</f>
        <v>6</v>
      </c>
      <c r="J3739" t="str" cm="1">
        <f t="array" ref="J3739">_xlfn.XLOOKUP(IncidentTbl[[#This Row],[AccountSeq]],AccountTbl[AccountSeq],AccountTbl[Account Owner])</f>
        <v>Renee Lo</v>
      </c>
      <c r="K3739">
        <v>5</v>
      </c>
      <c r="L3739" t="s">
        <v>3404</v>
      </c>
      <c r="M3739" t="s">
        <v>4993</v>
      </c>
      <c r="N3739" s="4">
        <f ca="1">IncidentTbl[[#This Row],[DoNotImport-IndustryFactor]]+IncidentTbl[[#This Row],[DoNotImport-ProductFactor]]+LEN(IncidentTbl[[#This Row],[Title]])+(DAY(IncidentTbl[[#This Row],[CreatedOn]])/4)</f>
        <v>40.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9" s="1">
        <f>LEN(IncidentTbl[[#This Row],[Origin]])+IncidentTbl[[#This Row],[DoNotImport-OwnerFactor]]+IncidentTbl[[#This Row],[DoNotImport-ProductFactor]]</f>
        <v>11</v>
      </c>
      <c r="Q3739" s="1" t="b">
        <f>IF(_xlfn.PERCENTRANK.INC(IncidentTbl[DoNotImport-EscalationFactor],IncidentTbl[[#This Row],[DoNotImport-EscalationFactor]])&gt;=0.8,TRUE,FALSE)</f>
        <v>0</v>
      </c>
      <c r="R3739" s="1" t="b">
        <f ca="1">IF(_xlfn.PERCENTRANK.INC(IncidentTbl[Resolution Minutes],IncidentTbl[[#This Row],[Resolution Minutes]])&gt;=0.75,TRUE,FALSE)</f>
        <v>0</v>
      </c>
      <c r="S3739" s="1">
        <f>LEN(IncidentTbl[[#This Row],[Title]])+IncidentTbl[[#This Row],[DoNotImport-OwnerFactor]]+IncidentTbl[[#This Row],[DoNotImport-ProductFactor]]</f>
        <v>36</v>
      </c>
      <c r="T3739" s="1" t="str">
        <f>_xlfn.XLOOKUP(_xlfn.PERCENTRANK.INC(IncidentTbl[DoNotImport-SubjectCalculation],IncidentTbl[[#This Row],[DoNotImport-SubjectCalculation]]),SubjectLookup[Cumulative],SubjectLookup[Subject],-1,-1)</f>
        <v>General</v>
      </c>
      <c r="U3739" s="1" cm="1">
        <f t="array" ref="U3739">ROUNDUP(1+(_xlfn.XLOOKUP(_xlfn.XLOOKUP(IncidentTbl[[#This Row],[AccountSeq]],AccountTbl[AccountSeq],AccountTbl[IndustrySeq]),IndustryTbl[IndustrySeq],IndustryTbl[Factor])/3),0)</f>
        <v>2</v>
      </c>
      <c r="V3739" s="1">
        <f>_xlfn.XLOOKUP(IncidentTbl[[#This Row],[Subject]],SubjectLookup[Subject],SubjectLookup[Factor],-1,-1)</f>
        <v>3</v>
      </c>
      <c r="W3739" s="1" cm="1">
        <f t="array" ref="W3739">ROUNDUP(_xlfn.XLOOKUP(IncidentTbl[[#This Row],[SystemUserSeq]],OwnerTbl[SystemUserSeq],OwnerTbl[Factor])/3,0)</f>
        <v>4</v>
      </c>
      <c r="X3739" s="1" cm="1">
        <f t="array" ref="X3739">_xlfn.XLOOKUP(IncidentTbl[[#This Row],[ProductSeq]],ProductTbl[ProductSeq],ProductTbl[Factor])</f>
        <v>3</v>
      </c>
      <c r="Y37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6" x14ac:dyDescent="0.25">
      <c r="A3740">
        <v>4738</v>
      </c>
      <c r="B3740" s="4">
        <f ca="1">IF(ISNUMBER(B3739),B3739,0)
-(8*60/$AB$4)
-IF(ISTEXT(C3739),0,IF(WEEKDAY(C3739,2)&lt;6,0,RANDBETWEEN(60,180)))
-IF(ISTEXT(C3739),0,IF(AND(HOUR(C3739)&gt;=8,HOUR(C3739)&lt;=17),0,RANDBETWEEN(45,60)))
-(IncidentTbl[[#This Row],[IncidentSeq]]/500)</f>
        <v>-103684.58200000599</v>
      </c>
      <c r="C3740" s="3">
        <f ca="1">NOW()+(IncidentTbl[[#This Row],[DoNotImport-DateDiff]]/1440)</f>
        <v>44069.465092939812</v>
      </c>
      <c r="D37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7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031</v>
      </c>
      <c r="I3740" s="7" cm="1">
        <f t="array" ref="I3740">_xlfn.XLOOKUP(IncidentTbl[[#This Row],[AccountSeq]],AccountTbl[AccountSeq],AccountTbl[AccountOwnerSeq])</f>
        <v>3</v>
      </c>
      <c r="J3740" t="str" cm="1">
        <f t="array" ref="J3740">_xlfn.XLOOKUP(IncidentTbl[[#This Row],[AccountSeq]],AccountTbl[AccountSeq],AccountTbl[Account Owner])</f>
        <v>Jeff Hay</v>
      </c>
      <c r="K3740">
        <v>2</v>
      </c>
      <c r="L3740" t="s">
        <v>4424</v>
      </c>
      <c r="M3740" t="s">
        <v>4996</v>
      </c>
      <c r="N3740" s="4">
        <f ca="1">IncidentTbl[[#This Row],[DoNotImport-IndustryFactor]]+IncidentTbl[[#This Row],[DoNotImport-ProductFactor]]+LEN(IncidentTbl[[#This Row],[Title]])+(DAY(IncidentTbl[[#This Row],[CreatedOn]])/4)</f>
        <v>50.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 s="1">
        <f>LEN(IncidentTbl[[#This Row],[Origin]])+IncidentTbl[[#This Row],[DoNotImport-OwnerFactor]]+IncidentTbl[[#This Row],[DoNotImport-ProductFactor]]</f>
        <v>12</v>
      </c>
      <c r="Q3740" s="1" t="b">
        <f>IF(_xlfn.PERCENTRANK.INC(IncidentTbl[DoNotImport-EscalationFactor],IncidentTbl[[#This Row],[DoNotImport-EscalationFactor]])&gt;=0.8,TRUE,FALSE)</f>
        <v>0</v>
      </c>
      <c r="R3740" s="1" t="b">
        <f ca="1">IF(_xlfn.PERCENTRANK.INC(IncidentTbl[Resolution Minutes],IncidentTbl[[#This Row],[Resolution Minutes]])&gt;=0.75,TRUE,FALSE)</f>
        <v>0</v>
      </c>
      <c r="S3740" s="1">
        <f>LEN(IncidentTbl[[#This Row],[Title]])+IncidentTbl[[#This Row],[DoNotImport-OwnerFactor]]+IncidentTbl[[#This Row],[DoNotImport-ProductFactor]]</f>
        <v>45</v>
      </c>
      <c r="T374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740" s="1" cm="1">
        <f t="array" ref="U3740">ROUNDUP(1+(_xlfn.XLOOKUP(_xlfn.XLOOKUP(IncidentTbl[[#This Row],[AccountSeq]],AccountTbl[AccountSeq],AccountTbl[IndustrySeq]),IndustryTbl[IndustrySeq],IndustryTbl[Factor])/3),0)</f>
        <v>2</v>
      </c>
      <c r="V3740" s="1">
        <f>_xlfn.XLOOKUP(IncidentTbl[[#This Row],[Subject]],SubjectLookup[Subject],SubjectLookup[Factor],-1,-1)</f>
        <v>11</v>
      </c>
      <c r="W3740" s="1" cm="1">
        <f t="array" ref="W3740">ROUNDUP(_xlfn.XLOOKUP(IncidentTbl[[#This Row],[SystemUserSeq]],OwnerTbl[SystemUserSeq],OwnerTbl[Factor])/3,0)</f>
        <v>3</v>
      </c>
      <c r="X3740" s="1" cm="1">
        <f t="array" ref="X3740">_xlfn.XLOOKUP(IncidentTbl[[#This Row],[ProductSeq]],ProductTbl[ProductSeq],ProductTbl[Factor])</f>
        <v>4</v>
      </c>
      <c r="Y37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25">
      <c r="A3741">
        <v>4739</v>
      </c>
      <c r="B3741" s="4">
        <f ca="1">IF(ISNUMBER(B3740),B3740,0)
-(8*60/$AB$4)
-IF(ISTEXT(C3740),0,IF(WEEKDAY(C3740,2)&lt;6,0,RANDBETWEEN(60,180)))
-IF(ISTEXT(C3740),0,IF(AND(HOUR(C3740)&gt;=8,HOUR(C3740)&lt;=17),0,RANDBETWEEN(45,60)))
-(IncidentTbl[[#This Row],[IncidentSeq]]/500)</f>
        <v>-103698.860000006</v>
      </c>
      <c r="C3741" s="3">
        <f ca="1">NOW()+(IncidentTbl[[#This Row],[DoNotImport-DateDiff]]/1440)</f>
        <v>44069.455177662036</v>
      </c>
      <c r="D37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8</v>
      </c>
      <c r="E37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007</v>
      </c>
      <c r="I3741" s="7" cm="1">
        <f t="array" ref="I3741">_xlfn.XLOOKUP(IncidentTbl[[#This Row],[AccountSeq]],AccountTbl[AccountSeq],AccountTbl[AccountOwnerSeq])</f>
        <v>2</v>
      </c>
      <c r="J3741" t="str" cm="1">
        <f t="array" ref="J3741">_xlfn.XLOOKUP(IncidentTbl[[#This Row],[AccountSeq]],AccountTbl[AccountSeq],AccountTbl[Account Owner])</f>
        <v>Eric Gruber</v>
      </c>
      <c r="K3741">
        <v>4</v>
      </c>
      <c r="L3741" t="s">
        <v>3109</v>
      </c>
      <c r="M3741" t="s">
        <v>4996</v>
      </c>
      <c r="N3741" s="4">
        <f ca="1">IncidentTbl[[#This Row],[DoNotImport-IndustryFactor]]+IncidentTbl[[#This Row],[DoNotImport-ProductFactor]]+LEN(IncidentTbl[[#This Row],[Title]])+(DAY(IncidentTbl[[#This Row],[CreatedOn]])/4)</f>
        <v>50.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 s="1">
        <f>LEN(IncidentTbl[[#This Row],[Origin]])+IncidentTbl[[#This Row],[DoNotImport-OwnerFactor]]+IncidentTbl[[#This Row],[DoNotImport-ProductFactor]]</f>
        <v>14</v>
      </c>
      <c r="Q3741" s="1" t="b">
        <f>IF(_xlfn.PERCENTRANK.INC(IncidentTbl[DoNotImport-EscalationFactor],IncidentTbl[[#This Row],[DoNotImport-EscalationFactor]])&gt;=0.8,TRUE,FALSE)</f>
        <v>0</v>
      </c>
      <c r="R3741" s="1" t="b">
        <f ca="1">IF(_xlfn.PERCENTRANK.INC(IncidentTbl[Resolution Minutes],IncidentTbl[[#This Row],[Resolution Minutes]])&gt;=0.75,TRUE,FALSE)</f>
        <v>1</v>
      </c>
      <c r="S3741" s="1">
        <f>LEN(IncidentTbl[[#This Row],[Title]])+IncidentTbl[[#This Row],[DoNotImport-OwnerFactor]]+IncidentTbl[[#This Row],[DoNotImport-ProductFactor]]</f>
        <v>44</v>
      </c>
      <c r="T374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741" s="1" cm="1">
        <f t="array" ref="U3741">ROUNDUP(1+(_xlfn.XLOOKUP(_xlfn.XLOOKUP(IncidentTbl[[#This Row],[AccountSeq]],AccountTbl[AccountSeq],AccountTbl[IndustrySeq]),IndustryTbl[IndustrySeq],IndustryTbl[Factor])/3),0)</f>
        <v>4</v>
      </c>
      <c r="V3741" s="1">
        <f>_xlfn.XLOOKUP(IncidentTbl[[#This Row],[Subject]],SubjectLookup[Subject],SubjectLookup[Factor],-1,-1)</f>
        <v>7</v>
      </c>
      <c r="W3741" s="1" cm="1">
        <f t="array" ref="W3741">ROUNDUP(_xlfn.XLOOKUP(IncidentTbl[[#This Row],[SystemUserSeq]],OwnerTbl[SystemUserSeq],OwnerTbl[Factor])/3,0)</f>
        <v>4</v>
      </c>
      <c r="X3741" s="1" cm="1">
        <f t="array" ref="X3741">_xlfn.XLOOKUP(IncidentTbl[[#This Row],[ProductSeq]],ProductTbl[ProductSeq],ProductTbl[Factor])</f>
        <v>5</v>
      </c>
      <c r="Y37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42" spans="1:26" x14ac:dyDescent="0.25">
      <c r="A3742">
        <v>4740</v>
      </c>
      <c r="B3742" s="4">
        <f ca="1">IF(ISNUMBER(B3741),B3741,0)
-(8*60/$AB$4)
-IF(ISTEXT(C3741),0,IF(WEEKDAY(C3741,2)&lt;6,0,RANDBETWEEN(60,180)))
-IF(ISTEXT(C3741),0,IF(AND(HOUR(C3741)&gt;=8,HOUR(C3741)&lt;=17),0,RANDBETWEEN(45,60)))
-(IncidentTbl[[#This Row],[IncidentSeq]]/500)</f>
        <v>-103713.14000000599</v>
      </c>
      <c r="C3742" s="3">
        <f ca="1">NOW()+(IncidentTbl[[#This Row],[DoNotImport-DateDiff]]/1440)</f>
        <v>44069.445260995366</v>
      </c>
      <c r="D37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7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041</v>
      </c>
      <c r="I3742" s="7" cm="1">
        <f t="array" ref="I3742">_xlfn.XLOOKUP(IncidentTbl[[#This Row],[AccountSeq]],AccountTbl[AccountSeq],AccountTbl[AccountOwnerSeq])</f>
        <v>6</v>
      </c>
      <c r="J3742" t="str" cm="1">
        <f t="array" ref="J3742">_xlfn.XLOOKUP(IncidentTbl[[#This Row],[AccountSeq]],AccountTbl[AccountSeq],AccountTbl[Account Owner])</f>
        <v>Renee Lo</v>
      </c>
      <c r="K3742">
        <v>5</v>
      </c>
      <c r="L3742" t="s">
        <v>3494</v>
      </c>
      <c r="M3742" t="s">
        <v>4996</v>
      </c>
      <c r="N3742" s="4">
        <f ca="1">IncidentTbl[[#This Row],[DoNotImport-IndustryFactor]]+IncidentTbl[[#This Row],[DoNotImport-ProductFactor]]+LEN(IncidentTbl[[#This Row],[Title]])+(DAY(IncidentTbl[[#This Row],[CreatedOn]])/4)</f>
        <v>44.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 s="1">
        <f>LEN(IncidentTbl[[#This Row],[Origin]])+IncidentTbl[[#This Row],[DoNotImport-OwnerFactor]]+IncidentTbl[[#This Row],[DoNotImport-ProductFactor]]</f>
        <v>12</v>
      </c>
      <c r="Q3742" s="1" t="b">
        <f>IF(_xlfn.PERCENTRANK.INC(IncidentTbl[DoNotImport-EscalationFactor],IncidentTbl[[#This Row],[DoNotImport-EscalationFactor]])&gt;=0.8,TRUE,FALSE)</f>
        <v>0</v>
      </c>
      <c r="R3742" s="1" t="b">
        <f ca="1">IF(_xlfn.PERCENTRANK.INC(IncidentTbl[Resolution Minutes],IncidentTbl[[#This Row],[Resolution Minutes]])&gt;=0.75,TRUE,FALSE)</f>
        <v>1</v>
      </c>
      <c r="S3742" s="1">
        <f>LEN(IncidentTbl[[#This Row],[Title]])+IncidentTbl[[#This Row],[DoNotImport-OwnerFactor]]+IncidentTbl[[#This Row],[DoNotImport-ProductFactor]]</f>
        <v>40</v>
      </c>
      <c r="T37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42" s="1" cm="1">
        <f t="array" ref="U3742">ROUNDUP(1+(_xlfn.XLOOKUP(_xlfn.XLOOKUP(IncidentTbl[[#This Row],[AccountSeq]],AccountTbl[AccountSeq],AccountTbl[IndustrySeq]),IndustryTbl[IndustrySeq],IndustryTbl[Factor])/3),0)</f>
        <v>2</v>
      </c>
      <c r="V3742" s="1">
        <f>_xlfn.XLOOKUP(IncidentTbl[[#This Row],[Subject]],SubjectLookup[Subject],SubjectLookup[Factor],-1,-1)</f>
        <v>5</v>
      </c>
      <c r="W3742" s="1" cm="1">
        <f t="array" ref="W3742">ROUNDUP(_xlfn.XLOOKUP(IncidentTbl[[#This Row],[SystemUserSeq]],OwnerTbl[SystemUserSeq],OwnerTbl[Factor])/3,0)</f>
        <v>4</v>
      </c>
      <c r="X3742" s="1" cm="1">
        <f t="array" ref="X3742">_xlfn.XLOOKUP(IncidentTbl[[#This Row],[ProductSeq]],ProductTbl[ProductSeq],ProductTbl[Factor])</f>
        <v>3</v>
      </c>
      <c r="Y37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7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3" spans="1:26" x14ac:dyDescent="0.25">
      <c r="A3743">
        <v>4741</v>
      </c>
      <c r="B3743" s="4">
        <f ca="1">IF(ISNUMBER(B3742),B3742,0)
-(8*60/$AB$4)
-IF(ISTEXT(C3742),0,IF(WEEKDAY(C3742,2)&lt;6,0,RANDBETWEEN(60,180)))
-IF(ISTEXT(C3742),0,IF(AND(HOUR(C3742)&gt;=8,HOUR(C3742)&lt;=17),0,RANDBETWEEN(45,60)))
-(IncidentTbl[[#This Row],[IncidentSeq]]/500)</f>
        <v>-103727.422000006</v>
      </c>
      <c r="C3743" s="3">
        <f ca="1">NOW()+(IncidentTbl[[#This Row],[DoNotImport-DateDiff]]/1440)</f>
        <v>44069.435342939811</v>
      </c>
      <c r="D37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37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015</v>
      </c>
      <c r="I3743" s="7" cm="1">
        <f t="array" ref="I3743">_xlfn.XLOOKUP(IncidentTbl[[#This Row],[AccountSeq]],AccountTbl[AccountSeq],AccountTbl[AccountOwnerSeq])</f>
        <v>2</v>
      </c>
      <c r="J3743" t="str" cm="1">
        <f t="array" ref="J3743">_xlfn.XLOOKUP(IncidentTbl[[#This Row],[AccountSeq]],AccountTbl[AccountSeq],AccountTbl[Account Owner])</f>
        <v>Eric Gruber</v>
      </c>
      <c r="K3743">
        <v>1</v>
      </c>
      <c r="L3743" t="s">
        <v>3152</v>
      </c>
      <c r="M3743" t="s">
        <v>4996</v>
      </c>
      <c r="N3743" s="4">
        <f ca="1">IncidentTbl[[#This Row],[DoNotImport-IndustryFactor]]+IncidentTbl[[#This Row],[DoNotImport-ProductFactor]]+LEN(IncidentTbl[[#This Row],[Title]])+(DAY(IncidentTbl[[#This Row],[CreatedOn]])/4)</f>
        <v>56.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3" s="1">
        <f>LEN(IncidentTbl[[#This Row],[Origin]])+IncidentTbl[[#This Row],[DoNotImport-OwnerFactor]]+IncidentTbl[[#This Row],[DoNotImport-ProductFactor]]</f>
        <v>15</v>
      </c>
      <c r="Q3743" s="1" t="b">
        <f>IF(_xlfn.PERCENTRANK.INC(IncidentTbl[DoNotImport-EscalationFactor],IncidentTbl[[#This Row],[DoNotImport-EscalationFactor]])&gt;=0.8,TRUE,FALSE)</f>
        <v>0</v>
      </c>
      <c r="R3743" s="1" t="b">
        <f ca="1">IF(_xlfn.PERCENTRANK.INC(IncidentTbl[Resolution Minutes],IncidentTbl[[#This Row],[Resolution Minutes]])&gt;=0.75,TRUE,FALSE)</f>
        <v>1</v>
      </c>
      <c r="S3743" s="1">
        <f>LEN(IncidentTbl[[#This Row],[Title]])+IncidentTbl[[#This Row],[DoNotImport-OwnerFactor]]+IncidentTbl[[#This Row],[DoNotImport-ProductFactor]]</f>
        <v>49</v>
      </c>
      <c r="T37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43" s="1" cm="1">
        <f t="array" ref="U3743">ROUNDUP(1+(_xlfn.XLOOKUP(_xlfn.XLOOKUP(IncidentTbl[[#This Row],[AccountSeq]],AccountTbl[AccountSeq],AccountTbl[IndustrySeq]),IndustryTbl[IndustrySeq],IndustryTbl[Factor])/3),0)</f>
        <v>5</v>
      </c>
      <c r="V3743" s="1">
        <f>_xlfn.XLOOKUP(IncidentTbl[[#This Row],[Subject]],SubjectLookup[Subject],SubjectLookup[Factor],-1,-1)</f>
        <v>9</v>
      </c>
      <c r="W3743" s="1" cm="1">
        <f t="array" ref="W3743">ROUNDUP(_xlfn.XLOOKUP(IncidentTbl[[#This Row],[SystemUserSeq]],OwnerTbl[SystemUserSeq],OwnerTbl[Factor])/3,0)</f>
        <v>4</v>
      </c>
      <c r="X3743" s="1" cm="1">
        <f t="array" ref="X3743">_xlfn.XLOOKUP(IncidentTbl[[#This Row],[ProductSeq]],ProductTbl[ProductSeq],ProductTbl[Factor])</f>
        <v>6</v>
      </c>
      <c r="Y37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4" spans="1:26" x14ac:dyDescent="0.25">
      <c r="A3744">
        <v>4742</v>
      </c>
      <c r="B3744" s="4">
        <f ca="1">IF(ISNUMBER(B3743),B3743,0)
-(8*60/$AB$4)
-IF(ISTEXT(C3743),0,IF(WEEKDAY(C3743,2)&lt;6,0,RANDBETWEEN(60,180)))
-IF(ISTEXT(C3743),0,IF(AND(HOUR(C3743)&gt;=8,HOUR(C3743)&lt;=17),0,RANDBETWEEN(45,60)))
-(IncidentTbl[[#This Row],[IncidentSeq]]/500)</f>
        <v>-103741.706000006</v>
      </c>
      <c r="C3744" s="3">
        <f ca="1">NOW()+(IncidentTbl[[#This Row],[DoNotImport-DateDiff]]/1440)</f>
        <v>44069.42542349537</v>
      </c>
      <c r="D37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37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021</v>
      </c>
      <c r="I3744" s="7" cm="1">
        <f t="array" ref="I3744">_xlfn.XLOOKUP(IncidentTbl[[#This Row],[AccountSeq]],AccountTbl[AccountSeq],AccountTbl[AccountOwnerSeq])</f>
        <v>9</v>
      </c>
      <c r="J3744" t="str" cm="1">
        <f t="array" ref="J3744">_xlfn.XLOOKUP(IncidentTbl[[#This Row],[AccountSeq]],AccountTbl[AccountSeq],AccountTbl[Account Owner])</f>
        <v>David So</v>
      </c>
      <c r="K3744">
        <v>7</v>
      </c>
      <c r="L3744" t="s">
        <v>3154</v>
      </c>
      <c r="M3744" t="s">
        <v>4993</v>
      </c>
      <c r="N3744" s="4">
        <f ca="1">IncidentTbl[[#This Row],[DoNotImport-IndustryFactor]]+IncidentTbl[[#This Row],[DoNotImport-ProductFactor]]+LEN(IncidentTbl[[#This Row],[Title]])+(DAY(IncidentTbl[[#This Row],[CreatedOn]])/4)</f>
        <v>59.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4" s="1">
        <f>LEN(IncidentTbl[[#This Row],[Origin]])+IncidentTbl[[#This Row],[DoNotImport-OwnerFactor]]+IncidentTbl[[#This Row],[DoNotImport-ProductFactor]]</f>
        <v>16</v>
      </c>
      <c r="Q3744" s="1" t="b">
        <f>IF(_xlfn.PERCENTRANK.INC(IncidentTbl[DoNotImport-EscalationFactor],IncidentTbl[[#This Row],[DoNotImport-EscalationFactor]])&gt;=0.8,TRUE,FALSE)</f>
        <v>0</v>
      </c>
      <c r="R3744" s="1" t="b">
        <f ca="1">IF(_xlfn.PERCENTRANK.INC(IncidentTbl[Resolution Minutes],IncidentTbl[[#This Row],[Resolution Minutes]])&gt;=0.75,TRUE,FALSE)</f>
        <v>1</v>
      </c>
      <c r="S3744" s="1">
        <f>LEN(IncidentTbl[[#This Row],[Title]])+IncidentTbl[[#This Row],[DoNotImport-OwnerFactor]]+IncidentTbl[[#This Row],[DoNotImport-ProductFactor]]</f>
        <v>51</v>
      </c>
      <c r="T374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44" s="1" cm="1">
        <f t="array" ref="U3744">ROUNDUP(1+(_xlfn.XLOOKUP(_xlfn.XLOOKUP(IncidentTbl[[#This Row],[AccountSeq]],AccountTbl[AccountSeq],AccountTbl[IndustrySeq]),IndustryTbl[IndustrySeq],IndustryTbl[Factor])/3),0)</f>
        <v>5</v>
      </c>
      <c r="V3744" s="1">
        <f>_xlfn.XLOOKUP(IncidentTbl[[#This Row],[Subject]],SubjectLookup[Subject],SubjectLookup[Factor],-1,-1)</f>
        <v>9</v>
      </c>
      <c r="W3744" s="1" cm="1">
        <f t="array" ref="W3744">ROUNDUP(_xlfn.XLOOKUP(IncidentTbl[[#This Row],[SystemUserSeq]],OwnerTbl[SystemUserSeq],OwnerTbl[Factor])/3,0)</f>
        <v>3</v>
      </c>
      <c r="X3744" s="1" cm="1">
        <f t="array" ref="X3744">_xlfn.XLOOKUP(IncidentTbl[[#This Row],[ProductSeq]],ProductTbl[ProductSeq],ProductTbl[Factor])</f>
        <v>9</v>
      </c>
      <c r="Y37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5" spans="1:26" x14ac:dyDescent="0.25">
      <c r="A3745">
        <v>4743</v>
      </c>
      <c r="B3745" s="4">
        <f ca="1">IF(ISNUMBER(B3744),B3744,0)
-(8*60/$AB$4)
-IF(ISTEXT(C3744),0,IF(WEEKDAY(C3744,2)&lt;6,0,RANDBETWEEN(60,180)))
-IF(ISTEXT(C3744),0,IF(AND(HOUR(C3744)&gt;=8,HOUR(C3744)&lt;=17),0,RANDBETWEEN(45,60)))
-(IncidentTbl[[#This Row],[IncidentSeq]]/500)</f>
        <v>-103755.99200000601</v>
      </c>
      <c r="C3745" s="3">
        <f ca="1">NOW()+(IncidentTbl[[#This Row],[DoNotImport-DateDiff]]/1440)</f>
        <v>44069.415502662036</v>
      </c>
      <c r="D37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7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5" s="5">
        <f>IF(IncidentTbl[[#This Row],[Is Escalated]],2,1)+IF(IncidentTbl[[#This Row],[Origin]]="Email",2,0)+IF(IncidentTbl[[#This Row],[Subject]]="Account Set-up",2,0)</f>
        <v>3</v>
      </c>
      <c r="G3745" s="5" t="str">
        <f ca="1">IF((IncidentTbl[[#This Row],[CreatedOn]]+(IncidentTbl[[#This Row],[Resolution Minutes]]/1440))&gt;NOW(),"Open","Closed")</f>
        <v>Closed</v>
      </c>
      <c r="H3745">
        <v>1011</v>
      </c>
      <c r="I3745" s="7" cm="1">
        <f t="array" ref="I3745">_xlfn.XLOOKUP(IncidentTbl[[#This Row],[AccountSeq]],AccountTbl[AccountSeq],AccountTbl[AccountOwnerSeq])</f>
        <v>7</v>
      </c>
      <c r="J3745" t="str" cm="1">
        <f t="array" ref="J3745">_xlfn.XLOOKUP(IncidentTbl[[#This Row],[AccountSeq]],AccountTbl[AccountSeq],AccountTbl[Account Owner])</f>
        <v>Spencer Low</v>
      </c>
      <c r="K3745">
        <v>2</v>
      </c>
      <c r="L3745" t="s">
        <v>4558</v>
      </c>
      <c r="M3745" t="s">
        <v>4996</v>
      </c>
      <c r="N3745" s="4">
        <f ca="1">IncidentTbl[[#This Row],[DoNotImport-IndustryFactor]]+IncidentTbl[[#This Row],[DoNotImport-ProductFactor]]+LEN(IncidentTbl[[#This Row],[Title]])+(DAY(IncidentTbl[[#This Row],[CreatedOn]])/4)</f>
        <v>49.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 s="1">
        <f>LEN(IncidentTbl[[#This Row],[Origin]])+IncidentTbl[[#This Row],[DoNotImport-OwnerFactor]]+IncidentTbl[[#This Row],[DoNotImport-ProductFactor]]</f>
        <v>11</v>
      </c>
      <c r="Q3745" s="1" t="b">
        <f>IF(_xlfn.PERCENTRANK.INC(IncidentTbl[DoNotImport-EscalationFactor],IncidentTbl[[#This Row],[DoNotImport-EscalationFactor]])&gt;=0.8,TRUE,FALSE)</f>
        <v>0</v>
      </c>
      <c r="R3745" s="1" t="b">
        <f ca="1">IF(_xlfn.PERCENTRANK.INC(IncidentTbl[Resolution Minutes],IncidentTbl[[#This Row],[Resolution Minutes]])&gt;=0.75,TRUE,FALSE)</f>
        <v>0</v>
      </c>
      <c r="S3745" s="1">
        <f>LEN(IncidentTbl[[#This Row],[Title]])+IncidentTbl[[#This Row],[DoNotImport-OwnerFactor]]+IncidentTbl[[#This Row],[DoNotImport-ProductFactor]]</f>
        <v>40</v>
      </c>
      <c r="T37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45" s="1" cm="1">
        <f t="array" ref="U3745">ROUNDUP(1+(_xlfn.XLOOKUP(_xlfn.XLOOKUP(IncidentTbl[[#This Row],[AccountSeq]],AccountTbl[AccountSeq],AccountTbl[IndustrySeq]),IndustryTbl[IndustrySeq],IndustryTbl[Factor])/3),0)</f>
        <v>5</v>
      </c>
      <c r="V3745" s="1">
        <f>_xlfn.XLOOKUP(IncidentTbl[[#This Row],[Subject]],SubjectLookup[Subject],SubjectLookup[Factor],-1,-1)</f>
        <v>5</v>
      </c>
      <c r="W3745" s="1" cm="1">
        <f t="array" ref="W3745">ROUNDUP(_xlfn.XLOOKUP(IncidentTbl[[#This Row],[SystemUserSeq]],OwnerTbl[SystemUserSeq],OwnerTbl[Factor])/3,0)</f>
        <v>2</v>
      </c>
      <c r="X3745" s="1" cm="1">
        <f t="array" ref="X3745">_xlfn.XLOOKUP(IncidentTbl[[#This Row],[ProductSeq]],ProductTbl[ProductSeq],ProductTbl[Factor])</f>
        <v>4</v>
      </c>
      <c r="Y37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6" spans="1:26" x14ac:dyDescent="0.25">
      <c r="A3746">
        <v>4744</v>
      </c>
      <c r="B3746" s="4">
        <f ca="1">IF(ISNUMBER(B3745),B3745,0)
-(8*60/$AB$4)
-IF(ISTEXT(C3745),0,IF(WEEKDAY(C3745,2)&lt;6,0,RANDBETWEEN(60,180)))
-IF(ISTEXT(C3745),0,IF(AND(HOUR(C3745)&gt;=8,HOUR(C3745)&lt;=17),0,RANDBETWEEN(45,60)))
-(IncidentTbl[[#This Row],[IncidentSeq]]/500)</f>
        <v>-103770.28000000601</v>
      </c>
      <c r="C3746" s="3">
        <f ca="1">NOW()+(IncidentTbl[[#This Row],[DoNotImport-DateDiff]]/1440)</f>
        <v>44069.405580439809</v>
      </c>
      <c r="D37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37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031</v>
      </c>
      <c r="I3746" s="7" cm="1">
        <f t="array" ref="I3746">_xlfn.XLOOKUP(IncidentTbl[[#This Row],[AccountSeq]],AccountTbl[AccountSeq],AccountTbl[AccountOwnerSeq])</f>
        <v>3</v>
      </c>
      <c r="J3746" t="str" cm="1">
        <f t="array" ref="J3746">_xlfn.XLOOKUP(IncidentTbl[[#This Row],[AccountSeq]],AccountTbl[AccountSeq],AccountTbl[Account Owner])</f>
        <v>Jeff Hay</v>
      </c>
      <c r="K3746">
        <v>2</v>
      </c>
      <c r="L3746" t="s">
        <v>2401</v>
      </c>
      <c r="M3746" t="s">
        <v>4991</v>
      </c>
      <c r="N3746" s="4">
        <f ca="1">IncidentTbl[[#This Row],[DoNotImport-IndustryFactor]]+IncidentTbl[[#This Row],[DoNotImport-ProductFactor]]+LEN(IncidentTbl[[#This Row],[Title]])+(DAY(IncidentTbl[[#This Row],[CreatedOn]])/4)</f>
        <v>47.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 s="1">
        <f>LEN(IncidentTbl[[#This Row],[Origin]])+IncidentTbl[[#This Row],[DoNotImport-OwnerFactor]]+IncidentTbl[[#This Row],[DoNotImport-ProductFactor]]</f>
        <v>10</v>
      </c>
      <c r="Q3746" s="1" t="b">
        <f>IF(_xlfn.PERCENTRANK.INC(IncidentTbl[DoNotImport-EscalationFactor],IncidentTbl[[#This Row],[DoNotImport-EscalationFactor]])&gt;=0.8,TRUE,FALSE)</f>
        <v>0</v>
      </c>
      <c r="R3746" s="1" t="b">
        <f ca="1">IF(_xlfn.PERCENTRANK.INC(IncidentTbl[Resolution Minutes],IncidentTbl[[#This Row],[Resolution Minutes]])&gt;=0.75,TRUE,FALSE)</f>
        <v>1</v>
      </c>
      <c r="S3746" s="1">
        <f>LEN(IncidentTbl[[#This Row],[Title]])+IncidentTbl[[#This Row],[DoNotImport-OwnerFactor]]+IncidentTbl[[#This Row],[DoNotImport-ProductFactor]]</f>
        <v>42</v>
      </c>
      <c r="T37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46" s="1" cm="1">
        <f t="array" ref="U3746">ROUNDUP(1+(_xlfn.XLOOKUP(_xlfn.XLOOKUP(IncidentTbl[[#This Row],[AccountSeq]],AccountTbl[AccountSeq],AccountTbl[IndustrySeq]),IndustryTbl[IndustrySeq],IndustryTbl[Factor])/3),0)</f>
        <v>2</v>
      </c>
      <c r="V3746" s="1">
        <f>_xlfn.XLOOKUP(IncidentTbl[[#This Row],[Subject]],SubjectLookup[Subject],SubjectLookup[Factor],-1,-1)</f>
        <v>5</v>
      </c>
      <c r="W3746" s="1" cm="1">
        <f t="array" ref="W3746">ROUNDUP(_xlfn.XLOOKUP(IncidentTbl[[#This Row],[SystemUserSeq]],OwnerTbl[SystemUserSeq],OwnerTbl[Factor])/3,0)</f>
        <v>3</v>
      </c>
      <c r="X3746" s="1" cm="1">
        <f t="array" ref="X3746">_xlfn.XLOOKUP(IncidentTbl[[#This Row],[ProductSeq]],ProductTbl[ProductSeq],ProductTbl[Factor])</f>
        <v>4</v>
      </c>
      <c r="Y37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7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6" x14ac:dyDescent="0.25">
      <c r="A3747">
        <v>4745</v>
      </c>
      <c r="B3747" s="4">
        <f ca="1">IF(ISNUMBER(B3746),B3746,0)
-(8*60/$AB$4)
-IF(ISTEXT(C3746),0,IF(WEEKDAY(C3746,2)&lt;6,0,RANDBETWEEN(60,180)))
-IF(ISTEXT(C3746),0,IF(AND(HOUR(C3746)&gt;=8,HOUR(C3746)&lt;=17),0,RANDBETWEEN(45,60)))
-(IncidentTbl[[#This Row],[IncidentSeq]]/500)</f>
        <v>-103784.57000000602</v>
      </c>
      <c r="C3747" s="3">
        <f ca="1">NOW()+(IncidentTbl[[#This Row],[DoNotImport-DateDiff]]/1440)</f>
        <v>44069.395656828703</v>
      </c>
      <c r="D37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7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7" s="5">
        <f>IF(IncidentTbl[[#This Row],[Is Escalated]],2,1)+IF(IncidentTbl[[#This Row],[Origin]]="Email",2,0)+IF(IncidentTbl[[#This Row],[Subject]]="Account Set-up",2,0)</f>
        <v>1</v>
      </c>
      <c r="G3747" s="5" t="str">
        <f ca="1">IF((IncidentTbl[[#This Row],[CreatedOn]]+(IncidentTbl[[#This Row],[Resolution Minutes]]/1440))&gt;NOW(),"Open","Closed")</f>
        <v>Closed</v>
      </c>
      <c r="H3747">
        <v>1033</v>
      </c>
      <c r="I3747" s="7" cm="1">
        <f t="array" ref="I3747">_xlfn.XLOOKUP(IncidentTbl[[#This Row],[AccountSeq]],AccountTbl[AccountSeq],AccountTbl[AccountOwnerSeq])</f>
        <v>7</v>
      </c>
      <c r="J3747" t="str" cm="1">
        <f t="array" ref="J3747">_xlfn.XLOOKUP(IncidentTbl[[#This Row],[AccountSeq]],AccountTbl[AccountSeq],AccountTbl[Account Owner])</f>
        <v>Spencer Low</v>
      </c>
      <c r="K3747">
        <v>1</v>
      </c>
      <c r="L3747" t="s">
        <v>2436</v>
      </c>
      <c r="M3747" t="s">
        <v>4991</v>
      </c>
      <c r="N3747" s="4">
        <f ca="1">IncidentTbl[[#This Row],[DoNotImport-IndustryFactor]]+IncidentTbl[[#This Row],[DoNotImport-ProductFactor]]+LEN(IncidentTbl[[#This Row],[Title]])+(DAY(IncidentTbl[[#This Row],[CreatedOn]])/4)</f>
        <v>47.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 s="1">
        <f>LEN(IncidentTbl[[#This Row],[Origin]])+IncidentTbl[[#This Row],[DoNotImport-OwnerFactor]]+IncidentTbl[[#This Row],[DoNotImport-ProductFactor]]</f>
        <v>11</v>
      </c>
      <c r="Q3747" s="1" t="b">
        <f>IF(_xlfn.PERCENTRANK.INC(IncidentTbl[DoNotImport-EscalationFactor],IncidentTbl[[#This Row],[DoNotImport-EscalationFactor]])&gt;=0.8,TRUE,FALSE)</f>
        <v>0</v>
      </c>
      <c r="R3747" s="1" t="b">
        <f ca="1">IF(_xlfn.PERCENTRANK.INC(IncidentTbl[Resolution Minutes],IncidentTbl[[#This Row],[Resolution Minutes]])&gt;=0.75,TRUE,FALSE)</f>
        <v>0</v>
      </c>
      <c r="S3747" s="1">
        <f>LEN(IncidentTbl[[#This Row],[Title]])+IncidentTbl[[#This Row],[DoNotImport-OwnerFactor]]+IncidentTbl[[#This Row],[DoNotImport-ProductFactor]]</f>
        <v>41</v>
      </c>
      <c r="T37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47" s="1" cm="1">
        <f t="array" ref="U3747">ROUNDUP(1+(_xlfn.XLOOKUP(_xlfn.XLOOKUP(IncidentTbl[[#This Row],[AccountSeq]],AccountTbl[AccountSeq],AccountTbl[IndustrySeq]),IndustryTbl[IndustrySeq],IndustryTbl[Factor])/3),0)</f>
        <v>2</v>
      </c>
      <c r="V3747" s="1">
        <f>_xlfn.XLOOKUP(IncidentTbl[[#This Row],[Subject]],SubjectLookup[Subject],SubjectLookup[Factor],-1,-1)</f>
        <v>5</v>
      </c>
      <c r="W3747" s="1" cm="1">
        <f t="array" ref="W3747">ROUNDUP(_xlfn.XLOOKUP(IncidentTbl[[#This Row],[SystemUserSeq]],OwnerTbl[SystemUserSeq],OwnerTbl[Factor])/3,0)</f>
        <v>2</v>
      </c>
      <c r="X3747" s="1" cm="1">
        <f t="array" ref="X3747">_xlfn.XLOOKUP(IncidentTbl[[#This Row],[ProductSeq]],ProductTbl[ProductSeq],ProductTbl[Factor])</f>
        <v>6</v>
      </c>
      <c r="Y37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6" x14ac:dyDescent="0.25">
      <c r="A3748">
        <v>4746</v>
      </c>
      <c r="B3748" s="4">
        <f ca="1">IF(ISNUMBER(B3747),B3747,0)
-(8*60/$AB$4)
-IF(ISTEXT(C3747),0,IF(WEEKDAY(C3747,2)&lt;6,0,RANDBETWEEN(60,180)))
-IF(ISTEXT(C3747),0,IF(AND(HOUR(C3747)&gt;=8,HOUR(C3747)&lt;=17),0,RANDBETWEEN(45,60)))
-(IncidentTbl[[#This Row],[IncidentSeq]]/500)</f>
        <v>-103798.86200000602</v>
      </c>
      <c r="C3748" s="3">
        <f ca="1">NOW()+(IncidentTbl[[#This Row],[DoNotImport-DateDiff]]/1440)</f>
        <v>44069.385731828697</v>
      </c>
      <c r="D37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7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009</v>
      </c>
      <c r="I3748" s="7" cm="1">
        <f t="array" ref="I3748">_xlfn.XLOOKUP(IncidentTbl[[#This Row],[AccountSeq]],AccountTbl[AccountSeq],AccountTbl[AccountOwnerSeq])</f>
        <v>7</v>
      </c>
      <c r="J3748" t="str" cm="1">
        <f t="array" ref="J3748">_xlfn.XLOOKUP(IncidentTbl[[#This Row],[AccountSeq]],AccountTbl[AccountSeq],AccountTbl[Account Owner])</f>
        <v>Spencer Low</v>
      </c>
      <c r="K3748">
        <v>2</v>
      </c>
      <c r="L3748" t="s">
        <v>4265</v>
      </c>
      <c r="M3748" t="s">
        <v>4996</v>
      </c>
      <c r="N3748" s="4">
        <f ca="1">IncidentTbl[[#This Row],[DoNotImport-IndustryFactor]]+IncidentTbl[[#This Row],[DoNotImport-ProductFactor]]+LEN(IncidentTbl[[#This Row],[Title]])+(DAY(IncidentTbl[[#This Row],[CreatedOn]])/4)</f>
        <v>44.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 s="1">
        <f>LEN(IncidentTbl[[#This Row],[Origin]])+IncidentTbl[[#This Row],[DoNotImport-OwnerFactor]]+IncidentTbl[[#This Row],[DoNotImport-ProductFactor]]</f>
        <v>11</v>
      </c>
      <c r="Q3748" s="1" t="b">
        <f>IF(_xlfn.PERCENTRANK.INC(IncidentTbl[DoNotImport-EscalationFactor],IncidentTbl[[#This Row],[DoNotImport-EscalationFactor]])&gt;=0.8,TRUE,FALSE)</f>
        <v>0</v>
      </c>
      <c r="R3748" s="1" t="b">
        <f ca="1">IF(_xlfn.PERCENTRANK.INC(IncidentTbl[Resolution Minutes],IncidentTbl[[#This Row],[Resolution Minutes]])&gt;=0.75,TRUE,FALSE)</f>
        <v>0</v>
      </c>
      <c r="S3748" s="1">
        <f>LEN(IncidentTbl[[#This Row],[Title]])+IncidentTbl[[#This Row],[DoNotImport-OwnerFactor]]+IncidentTbl[[#This Row],[DoNotImport-ProductFactor]]</f>
        <v>38</v>
      </c>
      <c r="T374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748" s="1" cm="1">
        <f t="array" ref="U3748">ROUNDUP(1+(_xlfn.XLOOKUP(_xlfn.XLOOKUP(IncidentTbl[[#This Row],[AccountSeq]],AccountTbl[AccountSeq],AccountTbl[IndustrySeq]),IndustryTbl[IndustrySeq],IndustryTbl[Factor])/3),0)</f>
        <v>2</v>
      </c>
      <c r="V3748" s="1">
        <f>_xlfn.XLOOKUP(IncidentTbl[[#This Row],[Subject]],SubjectLookup[Subject],SubjectLookup[Factor],-1,-1)</f>
        <v>11</v>
      </c>
      <c r="W3748" s="1" cm="1">
        <f t="array" ref="W3748">ROUNDUP(_xlfn.XLOOKUP(IncidentTbl[[#This Row],[SystemUserSeq]],OwnerTbl[SystemUserSeq],OwnerTbl[Factor])/3,0)</f>
        <v>2</v>
      </c>
      <c r="X3748" s="1" cm="1">
        <f t="array" ref="X3748">_xlfn.XLOOKUP(IncidentTbl[[#This Row],[ProductSeq]],ProductTbl[ProductSeq],ProductTbl[Factor])</f>
        <v>4</v>
      </c>
      <c r="Y37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6" x14ac:dyDescent="0.25">
      <c r="A3749">
        <v>4747</v>
      </c>
      <c r="B3749" s="4">
        <f ca="1">IF(ISNUMBER(B3748),B3748,0)
-(8*60/$AB$4)
-IF(ISTEXT(C3748),0,IF(WEEKDAY(C3748,2)&lt;6,0,RANDBETWEEN(60,180)))
-IF(ISTEXT(C3748),0,IF(AND(HOUR(C3748)&gt;=8,HOUR(C3748)&lt;=17),0,RANDBETWEEN(45,60)))
-(IncidentTbl[[#This Row],[IncidentSeq]]/500)</f>
        <v>-103813.15600000603</v>
      </c>
      <c r="C3749" s="3">
        <f ca="1">NOW()+(IncidentTbl[[#This Row],[DoNotImport-DateDiff]]/1440)</f>
        <v>44069.375805439813</v>
      </c>
      <c r="D37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37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036</v>
      </c>
      <c r="I3749" s="7" cm="1">
        <f t="array" ref="I3749">_xlfn.XLOOKUP(IncidentTbl[[#This Row],[AccountSeq]],AccountTbl[AccountSeq],AccountTbl[AccountOwnerSeq])</f>
        <v>1</v>
      </c>
      <c r="J3749" t="str" cm="1">
        <f t="array" ref="J3749">_xlfn.XLOOKUP(IncidentTbl[[#This Row],[AccountSeq]],AccountTbl[AccountSeq],AccountTbl[Account Owner])</f>
        <v>Molly Clark</v>
      </c>
      <c r="K3749">
        <v>3</v>
      </c>
      <c r="L3749" t="s">
        <v>4503</v>
      </c>
      <c r="M3749" t="s">
        <v>4993</v>
      </c>
      <c r="N3749" s="4">
        <f ca="1">IncidentTbl[[#This Row],[DoNotImport-IndustryFactor]]+IncidentTbl[[#This Row],[DoNotImport-ProductFactor]]+LEN(IncidentTbl[[#This Row],[Title]])+(DAY(IncidentTbl[[#This Row],[CreatedOn]])/4)</f>
        <v>41.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 s="1">
        <f>LEN(IncidentTbl[[#This Row],[Origin]])+IncidentTbl[[#This Row],[DoNotImport-OwnerFactor]]+IncidentTbl[[#This Row],[DoNotImport-ProductFactor]]</f>
        <v>8</v>
      </c>
      <c r="Q3749" s="1" t="b">
        <f>IF(_xlfn.PERCENTRANK.INC(IncidentTbl[DoNotImport-EscalationFactor],IncidentTbl[[#This Row],[DoNotImport-EscalationFactor]])&gt;=0.8,TRUE,FALSE)</f>
        <v>0</v>
      </c>
      <c r="R3749" s="1" t="b">
        <f ca="1">IF(_xlfn.PERCENTRANK.INC(IncidentTbl[Resolution Minutes],IncidentTbl[[#This Row],[Resolution Minutes]])&gt;=0.75,TRUE,FALSE)</f>
        <v>0</v>
      </c>
      <c r="S3749" s="1">
        <f>LEN(IncidentTbl[[#This Row],[Title]])+IncidentTbl[[#This Row],[DoNotImport-OwnerFactor]]+IncidentTbl[[#This Row],[DoNotImport-ProductFactor]]</f>
        <v>34</v>
      </c>
      <c r="T3749" s="1" t="str">
        <f>_xlfn.XLOOKUP(_xlfn.PERCENTRANK.INC(IncidentTbl[DoNotImport-SubjectCalculation],IncidentTbl[[#This Row],[DoNotImport-SubjectCalculation]]),SubjectLookup[Cumulative],SubjectLookup[Subject],-1,-1)</f>
        <v>General</v>
      </c>
      <c r="U3749" s="1" cm="1">
        <f t="array" ref="U3749">ROUNDUP(1+(_xlfn.XLOOKUP(_xlfn.XLOOKUP(IncidentTbl[[#This Row],[AccountSeq]],AccountTbl[AccountSeq],AccountTbl[IndustrySeq]),IndustryTbl[IndustrySeq],IndustryTbl[Factor])/3),0)</f>
        <v>2</v>
      </c>
      <c r="V3749" s="1">
        <f>_xlfn.XLOOKUP(IncidentTbl[[#This Row],[Subject]],SubjectLookup[Subject],SubjectLookup[Factor],-1,-1)</f>
        <v>3</v>
      </c>
      <c r="W3749" s="1" cm="1">
        <f t="array" ref="W3749">ROUNDUP(_xlfn.XLOOKUP(IncidentTbl[[#This Row],[SystemUserSeq]],OwnerTbl[SystemUserSeq],OwnerTbl[Factor])/3,0)</f>
        <v>1</v>
      </c>
      <c r="X3749" s="1" cm="1">
        <f t="array" ref="X3749">_xlfn.XLOOKUP(IncidentTbl[[#This Row],[ProductSeq]],ProductTbl[ProductSeq],ProductTbl[Factor])</f>
        <v>3</v>
      </c>
      <c r="Y37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0" spans="1:26" x14ac:dyDescent="0.25">
      <c r="A3750">
        <v>4748</v>
      </c>
      <c r="B3750" s="4">
        <f ca="1">IF(ISNUMBER(B3749),B3749,0)
-(8*60/$AB$4)
-IF(ISTEXT(C3749),0,IF(WEEKDAY(C3749,2)&lt;6,0,RANDBETWEEN(60,180)))
-IF(ISTEXT(C3749),0,IF(AND(HOUR(C3749)&gt;=8,HOUR(C3749)&lt;=17),0,RANDBETWEEN(45,60)))
-(IncidentTbl[[#This Row],[IncidentSeq]]/500)</f>
        <v>-103827.45200000603</v>
      </c>
      <c r="C3750" s="3">
        <f ca="1">NOW()+(IncidentTbl[[#This Row],[DoNotImport-DateDiff]]/1440)</f>
        <v>44069.365877662036</v>
      </c>
      <c r="D37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7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50" s="5">
        <f>IF(IncidentTbl[[#This Row],[Is Escalated]],2,1)+IF(IncidentTbl[[#This Row],[Origin]]="Email",2,0)+IF(IncidentTbl[[#This Row],[Subject]]="Account Set-up",2,0)</f>
        <v>1</v>
      </c>
      <c r="G3750" s="5" t="str">
        <f ca="1">IF((IncidentTbl[[#This Row],[CreatedOn]]+(IncidentTbl[[#This Row],[Resolution Minutes]]/1440))&gt;NOW(),"Open","Closed")</f>
        <v>Closed</v>
      </c>
      <c r="H3750">
        <v>1042</v>
      </c>
      <c r="I3750" s="7" cm="1">
        <f t="array" ref="I3750">_xlfn.XLOOKUP(IncidentTbl[[#This Row],[AccountSeq]],AccountTbl[AccountSeq],AccountTbl[AccountOwnerSeq])</f>
        <v>9</v>
      </c>
      <c r="J3750" t="str" cm="1">
        <f t="array" ref="J3750">_xlfn.XLOOKUP(IncidentTbl[[#This Row],[AccountSeq]],AccountTbl[AccountSeq],AccountTbl[Account Owner])</f>
        <v>David So</v>
      </c>
      <c r="K3750">
        <v>8</v>
      </c>
      <c r="L3750" t="s">
        <v>3255</v>
      </c>
      <c r="M3750" t="s">
        <v>4993</v>
      </c>
      <c r="N3750" s="4">
        <f ca="1">IncidentTbl[[#This Row],[DoNotImport-IndustryFactor]]+IncidentTbl[[#This Row],[DoNotImport-ProductFactor]]+LEN(IncidentTbl[[#This Row],[Title]])+(DAY(IncidentTbl[[#This Row],[CreatedOn]])/4)</f>
        <v>50.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 s="1">
        <f>LEN(IncidentTbl[[#This Row],[Origin]])+IncidentTbl[[#This Row],[DoNotImport-OwnerFactor]]+IncidentTbl[[#This Row],[DoNotImport-ProductFactor]]</f>
        <v>15</v>
      </c>
      <c r="Q3750" s="1" t="b">
        <f>IF(_xlfn.PERCENTRANK.INC(IncidentTbl[DoNotImport-EscalationFactor],IncidentTbl[[#This Row],[DoNotImport-EscalationFactor]])&gt;=0.8,TRUE,FALSE)</f>
        <v>0</v>
      </c>
      <c r="R3750" s="1" t="b">
        <f ca="1">IF(_xlfn.PERCENTRANK.INC(IncidentTbl[Resolution Minutes],IncidentTbl[[#This Row],[Resolution Minutes]])&gt;=0.75,TRUE,FALSE)</f>
        <v>1</v>
      </c>
      <c r="S3750" s="1">
        <f>LEN(IncidentTbl[[#This Row],[Title]])+IncidentTbl[[#This Row],[DoNotImport-OwnerFactor]]+IncidentTbl[[#This Row],[DoNotImport-ProductFactor]]</f>
        <v>45</v>
      </c>
      <c r="T375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750" s="1" cm="1">
        <f t="array" ref="U3750">ROUNDUP(1+(_xlfn.XLOOKUP(_xlfn.XLOOKUP(IncidentTbl[[#This Row],[AccountSeq]],AccountTbl[AccountSeq],AccountTbl[IndustrySeq]),IndustryTbl[IndustrySeq],IndustryTbl[Factor])/3),0)</f>
        <v>2</v>
      </c>
      <c r="V3750" s="1">
        <f>_xlfn.XLOOKUP(IncidentTbl[[#This Row],[Subject]],SubjectLookup[Subject],SubjectLookup[Factor],-1,-1)</f>
        <v>11</v>
      </c>
      <c r="W3750" s="1" cm="1">
        <f t="array" ref="W3750">ROUNDUP(_xlfn.XLOOKUP(IncidentTbl[[#This Row],[SystemUserSeq]],OwnerTbl[SystemUserSeq],OwnerTbl[Factor])/3,0)</f>
        <v>3</v>
      </c>
      <c r="X3750" s="1" cm="1">
        <f t="array" ref="X3750">_xlfn.XLOOKUP(IncidentTbl[[#This Row],[ProductSeq]],ProductTbl[ProductSeq],ProductTbl[Factor])</f>
        <v>8</v>
      </c>
      <c r="Y37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1" spans="1:26" x14ac:dyDescent="0.25">
      <c r="A3751">
        <v>4749</v>
      </c>
      <c r="B3751" s="4">
        <f ca="1">IF(ISNUMBER(B3750),B3750,0)
-(8*60/$AB$4)
-IF(ISTEXT(C3750),0,IF(WEEKDAY(C3750,2)&lt;6,0,RANDBETWEEN(60,180)))
-IF(ISTEXT(C3750),0,IF(AND(HOUR(C3750)&gt;=8,HOUR(C3750)&lt;=17),0,RANDBETWEEN(45,60)))
-(IncidentTbl[[#This Row],[IncidentSeq]]/500)</f>
        <v>-103841.75000000604</v>
      </c>
      <c r="C3751" s="3">
        <f ca="1">NOW()+(IncidentTbl[[#This Row],[DoNotImport-DateDiff]]/1440)</f>
        <v>44069.355948495366</v>
      </c>
      <c r="D37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7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000</v>
      </c>
      <c r="I3751" s="7" cm="1">
        <f t="array" ref="I3751">_xlfn.XLOOKUP(IncidentTbl[[#This Row],[AccountSeq]],AccountTbl[AccountSeq],AccountTbl[AccountOwnerSeq])</f>
        <v>4</v>
      </c>
      <c r="J3751" t="str" cm="1">
        <f t="array" ref="J3751">_xlfn.XLOOKUP(IncidentTbl[[#This Row],[AccountSeq]],AccountTbl[AccountSeq],AccountTbl[Account Owner])</f>
        <v>Julian Isla</v>
      </c>
      <c r="K3751">
        <v>1</v>
      </c>
      <c r="L3751" t="s">
        <v>2588</v>
      </c>
      <c r="M3751" t="s">
        <v>4991</v>
      </c>
      <c r="N3751" s="4">
        <f ca="1">IncidentTbl[[#This Row],[DoNotImport-IndustryFactor]]+IncidentTbl[[#This Row],[DoNotImport-ProductFactor]]+LEN(IncidentTbl[[#This Row],[Title]])+(DAY(IncidentTbl[[#This Row],[CreatedOn]])/4)</f>
        <v>47.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1" s="1">
        <f>LEN(IncidentTbl[[#This Row],[Origin]])+IncidentTbl[[#This Row],[DoNotImport-OwnerFactor]]+IncidentTbl[[#This Row],[DoNotImport-ProductFactor]]</f>
        <v>12</v>
      </c>
      <c r="Q3751" s="1" t="b">
        <f>IF(_xlfn.PERCENTRANK.INC(IncidentTbl[DoNotImport-EscalationFactor],IncidentTbl[[#This Row],[DoNotImport-EscalationFactor]])&gt;=0.8,TRUE,FALSE)</f>
        <v>0</v>
      </c>
      <c r="R3751" s="1" t="b">
        <f ca="1">IF(_xlfn.PERCENTRANK.INC(IncidentTbl[Resolution Minutes],IncidentTbl[[#This Row],[Resolution Minutes]])&gt;=0.75,TRUE,FALSE)</f>
        <v>0</v>
      </c>
      <c r="S3751" s="1">
        <f>LEN(IncidentTbl[[#This Row],[Title]])+IncidentTbl[[#This Row],[DoNotImport-OwnerFactor]]+IncidentTbl[[#This Row],[DoNotImport-ProductFactor]]</f>
        <v>39</v>
      </c>
      <c r="T375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51" s="1" cm="1">
        <f t="array" ref="U3751">ROUNDUP(1+(_xlfn.XLOOKUP(_xlfn.XLOOKUP(IncidentTbl[[#This Row],[AccountSeq]],AccountTbl[AccountSeq],AccountTbl[IndustrySeq]),IndustryTbl[IndustrySeq],IndustryTbl[Factor])/3),0)</f>
        <v>5</v>
      </c>
      <c r="V3751" s="1">
        <f>_xlfn.XLOOKUP(IncidentTbl[[#This Row],[Subject]],SubjectLookup[Subject],SubjectLookup[Factor],-1,-1)</f>
        <v>5</v>
      </c>
      <c r="W3751" s="1" cm="1">
        <f t="array" ref="W3751">ROUNDUP(_xlfn.XLOOKUP(IncidentTbl[[#This Row],[SystemUserSeq]],OwnerTbl[SystemUserSeq],OwnerTbl[Factor])/3,0)</f>
        <v>3</v>
      </c>
      <c r="X3751" s="1" cm="1">
        <f t="array" ref="X3751">_xlfn.XLOOKUP(IncidentTbl[[#This Row],[ProductSeq]],ProductTbl[ProductSeq],ProductTbl[Factor])</f>
        <v>6</v>
      </c>
      <c r="Y37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6" x14ac:dyDescent="0.25">
      <c r="A3752">
        <v>4750</v>
      </c>
      <c r="B3752" s="4">
        <f ca="1">IF(ISNUMBER(B3751),B3751,0)
-(8*60/$AB$4)
-IF(ISTEXT(C3751),0,IF(WEEKDAY(C3751,2)&lt;6,0,RANDBETWEEN(60,180)))
-IF(ISTEXT(C3751),0,IF(AND(HOUR(C3751)&gt;=8,HOUR(C3751)&lt;=17),0,RANDBETWEEN(45,60)))
-(IncidentTbl[[#This Row],[IncidentSeq]]/500)</f>
        <v>-103856.05000000604</v>
      </c>
      <c r="C3752" s="3">
        <f ca="1">NOW()+(IncidentTbl[[#This Row],[DoNotImport-DateDiff]]/1440)</f>
        <v>44069.34601793981</v>
      </c>
      <c r="D37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37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007</v>
      </c>
      <c r="I3752" s="7" cm="1">
        <f t="array" ref="I3752">_xlfn.XLOOKUP(IncidentTbl[[#This Row],[AccountSeq]],AccountTbl[AccountSeq],AccountTbl[AccountOwnerSeq])</f>
        <v>2</v>
      </c>
      <c r="J3752" t="str" cm="1">
        <f t="array" ref="J3752">_xlfn.XLOOKUP(IncidentTbl[[#This Row],[AccountSeq]],AccountTbl[AccountSeq],AccountTbl[Account Owner])</f>
        <v>Eric Gruber</v>
      </c>
      <c r="K3752">
        <v>9</v>
      </c>
      <c r="L3752" t="s">
        <v>4315</v>
      </c>
      <c r="M3752" t="s">
        <v>4996</v>
      </c>
      <c r="N3752" s="4">
        <f ca="1">IncidentTbl[[#This Row],[DoNotImport-IndustryFactor]]+IncidentTbl[[#This Row],[DoNotImport-ProductFactor]]+LEN(IncidentTbl[[#This Row],[Title]])+(DAY(IncidentTbl[[#This Row],[CreatedOn]])/4)</f>
        <v>55.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2" s="1">
        <f>LEN(IncidentTbl[[#This Row],[Origin]])+IncidentTbl[[#This Row],[DoNotImport-OwnerFactor]]+IncidentTbl[[#This Row],[DoNotImport-ProductFactor]]</f>
        <v>18</v>
      </c>
      <c r="Q3752" s="1" t="b">
        <f>IF(_xlfn.PERCENTRANK.INC(IncidentTbl[DoNotImport-EscalationFactor],IncidentTbl[[#This Row],[DoNotImport-EscalationFactor]])&gt;=0.8,TRUE,FALSE)</f>
        <v>1</v>
      </c>
      <c r="R3752" s="1" t="b">
        <f ca="1">IF(_xlfn.PERCENTRANK.INC(IncidentTbl[Resolution Minutes],IncidentTbl[[#This Row],[Resolution Minutes]])&gt;=0.75,TRUE,FALSE)</f>
        <v>1</v>
      </c>
      <c r="S3752" s="1">
        <f>LEN(IncidentTbl[[#This Row],[Title]])+IncidentTbl[[#This Row],[DoNotImport-OwnerFactor]]+IncidentTbl[[#This Row],[DoNotImport-ProductFactor]]</f>
        <v>49</v>
      </c>
      <c r="T37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52" s="1" cm="1">
        <f t="array" ref="U3752">ROUNDUP(1+(_xlfn.XLOOKUP(_xlfn.XLOOKUP(IncidentTbl[[#This Row],[AccountSeq]],AccountTbl[AccountSeq],AccountTbl[IndustrySeq]),IndustryTbl[IndustrySeq],IndustryTbl[Factor])/3),0)</f>
        <v>4</v>
      </c>
      <c r="V3752" s="1">
        <f>_xlfn.XLOOKUP(IncidentTbl[[#This Row],[Subject]],SubjectLookup[Subject],SubjectLookup[Factor],-1,-1)</f>
        <v>9</v>
      </c>
      <c r="W3752" s="1" cm="1">
        <f t="array" ref="W3752">ROUNDUP(_xlfn.XLOOKUP(IncidentTbl[[#This Row],[SystemUserSeq]],OwnerTbl[SystemUserSeq],OwnerTbl[Factor])/3,0)</f>
        <v>4</v>
      </c>
      <c r="X3752" s="1" cm="1">
        <f t="array" ref="X3752">_xlfn.XLOOKUP(IncidentTbl[[#This Row],[ProductSeq]],ProductTbl[ProductSeq],ProductTbl[Factor])</f>
        <v>9</v>
      </c>
      <c r="Y37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6" x14ac:dyDescent="0.25">
      <c r="A3753">
        <v>4751</v>
      </c>
      <c r="B3753" s="4">
        <f ca="1">IF(ISNUMBER(B3752),B3752,0)
-(8*60/$AB$4)
-IF(ISTEXT(C3752),0,IF(WEEKDAY(C3752,2)&lt;6,0,RANDBETWEEN(60,180)))
-IF(ISTEXT(C3752),0,IF(AND(HOUR(C3752)&gt;=8,HOUR(C3752)&lt;=17),0,RANDBETWEEN(45,60)))
-(IncidentTbl[[#This Row],[IncidentSeq]]/500)</f>
        <v>-103870.35200000604</v>
      </c>
      <c r="C3753" s="3">
        <f ca="1">NOW()+(IncidentTbl[[#This Row],[DoNotImport-DateDiff]]/1440)</f>
        <v>44069.336085995368</v>
      </c>
      <c r="D37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7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53" s="5">
        <f>IF(IncidentTbl[[#This Row],[Is Escalated]],2,1)+IF(IncidentTbl[[#This Row],[Origin]]="Email",2,0)+IF(IncidentTbl[[#This Row],[Subject]]="Account Set-up",2,0)</f>
        <v>3</v>
      </c>
      <c r="G3753" s="5" t="str">
        <f ca="1">IF((IncidentTbl[[#This Row],[CreatedOn]]+(IncidentTbl[[#This Row],[Resolution Minutes]]/1440))&gt;NOW(),"Open","Closed")</f>
        <v>Closed</v>
      </c>
      <c r="H3753">
        <v>1025</v>
      </c>
      <c r="I3753" s="7" cm="1">
        <f t="array" ref="I3753">_xlfn.XLOOKUP(IncidentTbl[[#This Row],[AccountSeq]],AccountTbl[AccountSeq],AccountTbl[AccountOwnerSeq])</f>
        <v>3</v>
      </c>
      <c r="J3753" t="str" cm="1">
        <f t="array" ref="J3753">_xlfn.XLOOKUP(IncidentTbl[[#This Row],[AccountSeq]],AccountTbl[AccountSeq],AccountTbl[Account Owner])</f>
        <v>Jeff Hay</v>
      </c>
      <c r="K3753">
        <v>4</v>
      </c>
      <c r="L3753" t="s">
        <v>3000</v>
      </c>
      <c r="M3753" t="s">
        <v>4996</v>
      </c>
      <c r="N3753" s="4">
        <f ca="1">IncidentTbl[[#This Row],[DoNotImport-IndustryFactor]]+IncidentTbl[[#This Row],[DoNotImport-ProductFactor]]+LEN(IncidentTbl[[#This Row],[Title]])+(DAY(IncidentTbl[[#This Row],[CreatedOn]])/4)</f>
        <v>47.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 s="1">
        <f>LEN(IncidentTbl[[#This Row],[Origin]])+IncidentTbl[[#This Row],[DoNotImport-OwnerFactor]]+IncidentTbl[[#This Row],[DoNotImport-ProductFactor]]</f>
        <v>13</v>
      </c>
      <c r="Q3753" s="1" t="b">
        <f>IF(_xlfn.PERCENTRANK.INC(IncidentTbl[DoNotImport-EscalationFactor],IncidentTbl[[#This Row],[DoNotImport-EscalationFactor]])&gt;=0.8,TRUE,FALSE)</f>
        <v>0</v>
      </c>
      <c r="R3753" s="1" t="b">
        <f ca="1">IF(_xlfn.PERCENTRANK.INC(IncidentTbl[Resolution Minutes],IncidentTbl[[#This Row],[Resolution Minutes]])&gt;=0.75,TRUE,FALSE)</f>
        <v>0</v>
      </c>
      <c r="S3753" s="1">
        <f>LEN(IncidentTbl[[#This Row],[Title]])+IncidentTbl[[#This Row],[DoNotImport-OwnerFactor]]+IncidentTbl[[#This Row],[DoNotImport-ProductFactor]]</f>
        <v>39</v>
      </c>
      <c r="T37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53" s="1" cm="1">
        <f t="array" ref="U3753">ROUNDUP(1+(_xlfn.XLOOKUP(_xlfn.XLOOKUP(IncidentTbl[[#This Row],[AccountSeq]],AccountTbl[AccountSeq],AccountTbl[IndustrySeq]),IndustryTbl[IndustrySeq],IndustryTbl[Factor])/3),0)</f>
        <v>5</v>
      </c>
      <c r="V3753" s="1">
        <f>_xlfn.XLOOKUP(IncidentTbl[[#This Row],[Subject]],SubjectLookup[Subject],SubjectLookup[Factor],-1,-1)</f>
        <v>5</v>
      </c>
      <c r="W3753" s="1" cm="1">
        <f t="array" ref="W3753">ROUNDUP(_xlfn.XLOOKUP(IncidentTbl[[#This Row],[SystemUserSeq]],OwnerTbl[SystemUserSeq],OwnerTbl[Factor])/3,0)</f>
        <v>3</v>
      </c>
      <c r="X3753" s="1" cm="1">
        <f t="array" ref="X3753">_xlfn.XLOOKUP(IncidentTbl[[#This Row],[ProductSeq]],ProductTbl[ProductSeq],ProductTbl[Factor])</f>
        <v>5</v>
      </c>
      <c r="Y37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25">
      <c r="A3754">
        <v>4752</v>
      </c>
      <c r="B3754" s="4">
        <f ca="1">IF(ISNUMBER(B3753),B3753,0)
-(8*60/$AB$4)
-IF(ISTEXT(C3753),0,IF(WEEKDAY(C3753,2)&lt;6,0,RANDBETWEEN(60,180)))
-IF(ISTEXT(C3753),0,IF(AND(HOUR(C3753)&gt;=8,HOUR(C3753)&lt;=17),0,RANDBETWEEN(45,60)))
-(IncidentTbl[[#This Row],[IncidentSeq]]/500)</f>
        <v>-103884.65600000604</v>
      </c>
      <c r="C3754" s="3">
        <f ca="1">NOW()+(IncidentTbl[[#This Row],[DoNotImport-DateDiff]]/1440)</f>
        <v>44069.326152662034</v>
      </c>
      <c r="D37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37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754" s="5">
        <f>IF(IncidentTbl[[#This Row],[Is Escalated]],2,1)+IF(IncidentTbl[[#This Row],[Origin]]="Email",2,0)+IF(IncidentTbl[[#This Row],[Subject]]="Account Set-up",2,0)</f>
        <v>1</v>
      </c>
      <c r="G3754" s="5" t="str">
        <f ca="1">IF((IncidentTbl[[#This Row],[CreatedOn]]+(IncidentTbl[[#This Row],[Resolution Minutes]]/1440))&gt;NOW(),"Open","Closed")</f>
        <v>Closed</v>
      </c>
      <c r="H3754">
        <v>1021</v>
      </c>
      <c r="I3754" s="7" cm="1">
        <f t="array" ref="I3754">_xlfn.XLOOKUP(IncidentTbl[[#This Row],[AccountSeq]],AccountTbl[AccountSeq],AccountTbl[AccountOwnerSeq])</f>
        <v>9</v>
      </c>
      <c r="J3754" t="str" cm="1">
        <f t="array" ref="J3754">_xlfn.XLOOKUP(IncidentTbl[[#This Row],[AccountSeq]],AccountTbl[AccountSeq],AccountTbl[Account Owner])</f>
        <v>David So</v>
      </c>
      <c r="K3754">
        <v>8</v>
      </c>
      <c r="L3754" t="s">
        <v>3679</v>
      </c>
      <c r="M3754" t="s">
        <v>12</v>
      </c>
      <c r="N3754" s="4">
        <f ca="1">IncidentTbl[[#This Row],[DoNotImport-IndustryFactor]]+IncidentTbl[[#This Row],[DoNotImport-ProductFactor]]+LEN(IncidentTbl[[#This Row],[Title]])+(DAY(IncidentTbl[[#This Row],[CreatedOn]])/4)</f>
        <v>54.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4" s="1">
        <f>LEN(IncidentTbl[[#This Row],[Origin]])+IncidentTbl[[#This Row],[DoNotImport-OwnerFactor]]+IncidentTbl[[#This Row],[DoNotImport-ProductFactor]]</f>
        <v>16</v>
      </c>
      <c r="Q3754" s="1" t="b">
        <f>IF(_xlfn.PERCENTRANK.INC(IncidentTbl[DoNotImport-EscalationFactor],IncidentTbl[[#This Row],[DoNotImport-EscalationFactor]])&gt;=0.8,TRUE,FALSE)</f>
        <v>0</v>
      </c>
      <c r="R3754" s="1" t="b">
        <f ca="1">IF(_xlfn.PERCENTRANK.INC(IncidentTbl[Resolution Minutes],IncidentTbl[[#This Row],[Resolution Minutes]])&gt;=0.75,TRUE,FALSE)</f>
        <v>1</v>
      </c>
      <c r="S3754" s="1">
        <f>LEN(IncidentTbl[[#This Row],[Title]])+IncidentTbl[[#This Row],[DoNotImport-OwnerFactor]]+IncidentTbl[[#This Row],[DoNotImport-ProductFactor]]</f>
        <v>46</v>
      </c>
      <c r="T375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754" s="1" cm="1">
        <f t="array" ref="U3754">ROUNDUP(1+(_xlfn.XLOOKUP(_xlfn.XLOOKUP(IncidentTbl[[#This Row],[AccountSeq]],AccountTbl[AccountSeq],AccountTbl[IndustrySeq]),IndustryTbl[IndustrySeq],IndustryTbl[Factor])/3),0)</f>
        <v>5</v>
      </c>
      <c r="V3754" s="1">
        <f>_xlfn.XLOOKUP(IncidentTbl[[#This Row],[Subject]],SubjectLookup[Subject],SubjectLookup[Factor],-1,-1)</f>
        <v>11</v>
      </c>
      <c r="W3754" s="1" cm="1">
        <f t="array" ref="W3754">ROUNDUP(_xlfn.XLOOKUP(IncidentTbl[[#This Row],[SystemUserSeq]],OwnerTbl[SystemUserSeq],OwnerTbl[Factor])/3,0)</f>
        <v>3</v>
      </c>
      <c r="X3754" s="1" cm="1">
        <f t="array" ref="X3754">_xlfn.XLOOKUP(IncidentTbl[[#This Row],[ProductSeq]],ProductTbl[ProductSeq],ProductTbl[Factor])</f>
        <v>8</v>
      </c>
      <c r="Y37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5" spans="1:26" x14ac:dyDescent="0.25">
      <c r="A3755">
        <v>4753</v>
      </c>
      <c r="B3755" s="4">
        <f ca="1">IF(ISNUMBER(B3754),B3754,0)
-(8*60/$AB$4)
-IF(ISTEXT(C3754),0,IF(WEEKDAY(C3754,2)&lt;6,0,RANDBETWEEN(60,180)))
-IF(ISTEXT(C3754),0,IF(AND(HOUR(C3754)&gt;=8,HOUR(C3754)&lt;=17),0,RANDBETWEEN(45,60)))
-(IncidentTbl[[#This Row],[IncidentSeq]]/500)</f>
        <v>-103953.96200000604</v>
      </c>
      <c r="C3755" s="3">
        <f ca="1">NOW()+(IncidentTbl[[#This Row],[DoNotImport-DateDiff]]/1440)</f>
        <v>44069.278023495368</v>
      </c>
      <c r="D37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7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755" s="5">
        <f>IF(IncidentTbl[[#This Row],[Is Escalated]],2,1)+IF(IncidentTbl[[#This Row],[Origin]]="Email",2,0)+IF(IncidentTbl[[#This Row],[Subject]]="Account Set-up",2,0)</f>
        <v>1</v>
      </c>
      <c r="G3755" s="5" t="str">
        <f ca="1">IF((IncidentTbl[[#This Row],[CreatedOn]]+(IncidentTbl[[#This Row],[Resolution Minutes]]/1440))&gt;NOW(),"Open","Closed")</f>
        <v>Closed</v>
      </c>
      <c r="H3755">
        <v>1006</v>
      </c>
      <c r="I3755" s="7" cm="1">
        <f t="array" ref="I3755">_xlfn.XLOOKUP(IncidentTbl[[#This Row],[AccountSeq]],AccountTbl[AccountSeq],AccountTbl[AccountOwnerSeq])</f>
        <v>5</v>
      </c>
      <c r="J3755" t="str" cm="1">
        <f t="array" ref="J3755">_xlfn.XLOOKUP(IncidentTbl[[#This Row],[AccountSeq]],AccountTbl[AccountSeq],AccountTbl[Account Owner])</f>
        <v>Dan Jump</v>
      </c>
      <c r="K3755">
        <v>1</v>
      </c>
      <c r="L3755" t="s">
        <v>2710</v>
      </c>
      <c r="M3755" t="s">
        <v>4991</v>
      </c>
      <c r="N3755" s="4">
        <f ca="1">IncidentTbl[[#This Row],[DoNotImport-IndustryFactor]]+IncidentTbl[[#This Row],[DoNotImport-ProductFactor]]+LEN(IncidentTbl[[#This Row],[Title]])+(DAY(IncidentTbl[[#This Row],[CreatedOn]])/4)</f>
        <v>50.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 s="1">
        <f>LEN(IncidentTbl[[#This Row],[Origin]])+IncidentTbl[[#This Row],[DoNotImport-OwnerFactor]]+IncidentTbl[[#This Row],[DoNotImport-ProductFactor]]</f>
        <v>13</v>
      </c>
      <c r="Q3755" s="1" t="b">
        <f>IF(_xlfn.PERCENTRANK.INC(IncidentTbl[DoNotImport-EscalationFactor],IncidentTbl[[#This Row],[DoNotImport-EscalationFactor]])&gt;=0.8,TRUE,FALSE)</f>
        <v>0</v>
      </c>
      <c r="R3755" s="1" t="b">
        <f ca="1">IF(_xlfn.PERCENTRANK.INC(IncidentTbl[Resolution Minutes],IncidentTbl[[#This Row],[Resolution Minutes]])&gt;=0.75,TRUE,FALSE)</f>
        <v>1</v>
      </c>
      <c r="S3755" s="1">
        <f>LEN(IncidentTbl[[#This Row],[Title]])+IncidentTbl[[#This Row],[DoNotImport-OwnerFactor]]+IncidentTbl[[#This Row],[DoNotImport-ProductFactor]]</f>
        <v>44</v>
      </c>
      <c r="T375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755" s="1" cm="1">
        <f t="array" ref="U3755">ROUNDUP(1+(_xlfn.XLOOKUP(_xlfn.XLOOKUP(IncidentTbl[[#This Row],[AccountSeq]],AccountTbl[AccountSeq],AccountTbl[IndustrySeq]),IndustryTbl[IndustrySeq],IndustryTbl[Factor])/3),0)</f>
        <v>4</v>
      </c>
      <c r="V3755" s="1">
        <f>_xlfn.XLOOKUP(IncidentTbl[[#This Row],[Subject]],SubjectLookup[Subject],SubjectLookup[Factor],-1,-1)</f>
        <v>7</v>
      </c>
      <c r="W3755" s="1" cm="1">
        <f t="array" ref="W3755">ROUNDUP(_xlfn.XLOOKUP(IncidentTbl[[#This Row],[SystemUserSeq]],OwnerTbl[SystemUserSeq],OwnerTbl[Factor])/3,0)</f>
        <v>4</v>
      </c>
      <c r="X3755" s="1" cm="1">
        <f t="array" ref="X3755">_xlfn.XLOOKUP(IncidentTbl[[#This Row],[ProductSeq]],ProductTbl[ProductSeq],ProductTbl[Factor])</f>
        <v>6</v>
      </c>
      <c r="Y37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56" spans="1:26" x14ac:dyDescent="0.25">
      <c r="A3756">
        <v>4754</v>
      </c>
      <c r="B3756" s="4">
        <f ca="1">IF(ISNUMBER(B3755),B3755,0)
-(8*60/$AB$4)
-IF(ISTEXT(C3755),0,IF(WEEKDAY(C3755,2)&lt;6,0,RANDBETWEEN(60,180)))
-IF(ISTEXT(C3755),0,IF(AND(HOUR(C3755)&gt;=8,HOUR(C3755)&lt;=17),0,RANDBETWEEN(45,60)))
-(IncidentTbl[[#This Row],[IncidentSeq]]/500)</f>
        <v>-104018.27000000604</v>
      </c>
      <c r="C3756" s="3">
        <f ca="1">NOW()+(IncidentTbl[[#This Row],[DoNotImport-DateDiff]]/1440)</f>
        <v>44069.233365162036</v>
      </c>
      <c r="D37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7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10</v>
      </c>
      <c r="I3756" s="7" cm="1">
        <f t="array" ref="I3756">_xlfn.XLOOKUP(IncidentTbl[[#This Row],[AccountSeq]],AccountTbl[AccountSeq],AccountTbl[AccountOwnerSeq])</f>
        <v>8</v>
      </c>
      <c r="J3756" t="str" cm="1">
        <f t="array" ref="J3756">_xlfn.XLOOKUP(IncidentTbl[[#This Row],[AccountSeq]],AccountTbl[AccountSeq],AccountTbl[Account Owner])</f>
        <v>Sanjay Shah</v>
      </c>
      <c r="K3756">
        <v>3</v>
      </c>
      <c r="L3756" t="s">
        <v>3727</v>
      </c>
      <c r="M3756" t="s">
        <v>4993</v>
      </c>
      <c r="N3756" s="4">
        <f ca="1">IncidentTbl[[#This Row],[DoNotImport-IndustryFactor]]+IncidentTbl[[#This Row],[DoNotImport-ProductFactor]]+LEN(IncidentTbl[[#This Row],[Title]])+(DAY(IncidentTbl[[#This Row],[CreatedOn]])/4)</f>
        <v>49.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 s="1">
        <f>LEN(IncidentTbl[[#This Row],[Origin]])+IncidentTbl[[#This Row],[DoNotImport-OwnerFactor]]+IncidentTbl[[#This Row],[DoNotImport-ProductFactor]]</f>
        <v>8</v>
      </c>
      <c r="Q3756" s="1" t="b">
        <f>IF(_xlfn.PERCENTRANK.INC(IncidentTbl[DoNotImport-EscalationFactor],IncidentTbl[[#This Row],[DoNotImport-EscalationFactor]])&gt;=0.8,TRUE,FALSE)</f>
        <v>0</v>
      </c>
      <c r="R3756" s="1" t="b">
        <f ca="1">IF(_xlfn.PERCENTRANK.INC(IncidentTbl[Resolution Minutes],IncidentTbl[[#This Row],[Resolution Minutes]])&gt;=0.75,TRUE,FALSE)</f>
        <v>0</v>
      </c>
      <c r="S3756" s="1">
        <f>LEN(IncidentTbl[[#This Row],[Title]])+IncidentTbl[[#This Row],[DoNotImport-OwnerFactor]]+IncidentTbl[[#This Row],[DoNotImport-ProductFactor]]</f>
        <v>42</v>
      </c>
      <c r="T37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56" s="1" cm="1">
        <f t="array" ref="U3756">ROUNDUP(1+(_xlfn.XLOOKUP(_xlfn.XLOOKUP(IncidentTbl[[#This Row],[AccountSeq]],AccountTbl[AccountSeq],AccountTbl[IndustrySeq]),IndustryTbl[IndustrySeq],IndustryTbl[Factor])/3),0)</f>
        <v>2</v>
      </c>
      <c r="V3756" s="1">
        <f>_xlfn.XLOOKUP(IncidentTbl[[#This Row],[Subject]],SubjectLookup[Subject],SubjectLookup[Factor],-1,-1)</f>
        <v>5</v>
      </c>
      <c r="W3756" s="1" cm="1">
        <f t="array" ref="W3756">ROUNDUP(_xlfn.XLOOKUP(IncidentTbl[[#This Row],[SystemUserSeq]],OwnerTbl[SystemUserSeq],OwnerTbl[Factor])/3,0)</f>
        <v>1</v>
      </c>
      <c r="X3756" s="1" cm="1">
        <f t="array" ref="X3756">_xlfn.XLOOKUP(IncidentTbl[[#This Row],[ProductSeq]],ProductTbl[ProductSeq],ProductTbl[Factor])</f>
        <v>3</v>
      </c>
      <c r="Y37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6" x14ac:dyDescent="0.25">
      <c r="A3757">
        <v>4755</v>
      </c>
      <c r="B3757" s="4">
        <f ca="1">IF(ISNUMBER(B3756),B3756,0)
-(8*60/$AB$4)
-IF(ISTEXT(C3756),0,IF(WEEKDAY(C3756,2)&lt;6,0,RANDBETWEEN(60,180)))
-IF(ISTEXT(C3756),0,IF(AND(HOUR(C3756)&gt;=8,HOUR(C3756)&lt;=17),0,RANDBETWEEN(45,60)))
-(IncidentTbl[[#This Row],[IncidentSeq]]/500)</f>
        <v>-104077.58000000604</v>
      </c>
      <c r="C3757" s="3">
        <f ca="1">NOW()+(IncidentTbl[[#This Row],[DoNotImport-DateDiff]]/1440)</f>
        <v>44069.192177662037</v>
      </c>
      <c r="D37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7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22</v>
      </c>
      <c r="I3757" s="7" cm="1">
        <f t="array" ref="I3757">_xlfn.XLOOKUP(IncidentTbl[[#This Row],[AccountSeq]],AccountTbl[AccountSeq],AccountTbl[AccountOwnerSeq])</f>
        <v>13</v>
      </c>
      <c r="J3757" t="str" cm="1">
        <f t="array" ref="J3757">_xlfn.XLOOKUP(IncidentTbl[[#This Row],[AccountSeq]],AccountTbl[AccountSeq],AccountTbl[Account Owner])</f>
        <v>Greg Winston</v>
      </c>
      <c r="K3757">
        <v>2</v>
      </c>
      <c r="L3757" t="s">
        <v>3627</v>
      </c>
      <c r="M3757" t="s">
        <v>4993</v>
      </c>
      <c r="N3757" s="4">
        <f ca="1">IncidentTbl[[#This Row],[DoNotImport-IndustryFactor]]+IncidentTbl[[#This Row],[DoNotImport-ProductFactor]]+LEN(IncidentTbl[[#This Row],[Title]])+(DAY(IncidentTbl[[#This Row],[CreatedOn]])/4)</f>
        <v>58.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 s="1">
        <f>LEN(IncidentTbl[[#This Row],[Origin]])+IncidentTbl[[#This Row],[DoNotImport-OwnerFactor]]+IncidentTbl[[#This Row],[DoNotImport-ProductFactor]]</f>
        <v>12</v>
      </c>
      <c r="Q3757" s="1" t="b">
        <f>IF(_xlfn.PERCENTRANK.INC(IncidentTbl[DoNotImport-EscalationFactor],IncidentTbl[[#This Row],[DoNotImport-EscalationFactor]])&gt;=0.8,TRUE,FALSE)</f>
        <v>0</v>
      </c>
      <c r="R3757" s="1" t="b">
        <f ca="1">IF(_xlfn.PERCENTRANK.INC(IncidentTbl[Resolution Minutes],IncidentTbl[[#This Row],[Resolution Minutes]])&gt;=0.75,TRUE,FALSE)</f>
        <v>0</v>
      </c>
      <c r="S3757" s="1">
        <f>LEN(IncidentTbl[[#This Row],[Title]])+IncidentTbl[[#This Row],[DoNotImport-OwnerFactor]]+IncidentTbl[[#This Row],[DoNotImport-ProductFactor]]</f>
        <v>51</v>
      </c>
      <c r="T375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57" s="1" cm="1">
        <f t="array" ref="U3757">ROUNDUP(1+(_xlfn.XLOOKUP(_xlfn.XLOOKUP(IncidentTbl[[#This Row],[AccountSeq]],AccountTbl[AccountSeq],AccountTbl[IndustrySeq]),IndustryTbl[IndustrySeq],IndustryTbl[Factor])/3),0)</f>
        <v>5</v>
      </c>
      <c r="V3757" s="1">
        <f>_xlfn.XLOOKUP(IncidentTbl[[#This Row],[Subject]],SubjectLookup[Subject],SubjectLookup[Factor],-1,-1)</f>
        <v>9</v>
      </c>
      <c r="W3757" s="1" cm="1">
        <f t="array" ref="W3757">ROUNDUP(_xlfn.XLOOKUP(IncidentTbl[[#This Row],[SystemUserSeq]],OwnerTbl[SystemUserSeq],OwnerTbl[Factor])/3,0)</f>
        <v>4</v>
      </c>
      <c r="X3757" s="1" cm="1">
        <f t="array" ref="X3757">_xlfn.XLOOKUP(IncidentTbl[[#This Row],[ProductSeq]],ProductTbl[ProductSeq],ProductTbl[Factor])</f>
        <v>4</v>
      </c>
      <c r="Y37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25">
      <c r="A3758">
        <v>4756</v>
      </c>
      <c r="B3758" s="4">
        <f ca="1">IF(ISNUMBER(B3757),B3757,0)
-(8*60/$AB$4)
-IF(ISTEXT(C3757),0,IF(WEEKDAY(C3757,2)&lt;6,0,RANDBETWEEN(60,180)))
-IF(ISTEXT(C3757),0,IF(AND(HOUR(C3757)&gt;=8,HOUR(C3757)&lt;=17),0,RANDBETWEEN(45,60)))
-(IncidentTbl[[#This Row],[IncidentSeq]]/500)</f>
        <v>-104148.89200000605</v>
      </c>
      <c r="C3758" s="3">
        <f ca="1">NOW()+(IncidentTbl[[#This Row],[DoNotImport-DateDiff]]/1440)</f>
        <v>44069.142655439813</v>
      </c>
      <c r="D37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7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035</v>
      </c>
      <c r="I3758" s="7" cm="1">
        <f t="array" ref="I3758">_xlfn.XLOOKUP(IncidentTbl[[#This Row],[AccountSeq]],AccountTbl[AccountSeq],AccountTbl[AccountOwnerSeq])</f>
        <v>9</v>
      </c>
      <c r="J3758" t="str" cm="1">
        <f t="array" ref="J3758">_xlfn.XLOOKUP(IncidentTbl[[#This Row],[AccountSeq]],AccountTbl[AccountSeq],AccountTbl[Account Owner])</f>
        <v>David So</v>
      </c>
      <c r="K3758">
        <v>3</v>
      </c>
      <c r="L3758" t="s">
        <v>4807</v>
      </c>
      <c r="M3758" t="s">
        <v>4993</v>
      </c>
      <c r="N3758" s="4">
        <f ca="1">IncidentTbl[[#This Row],[DoNotImport-IndustryFactor]]+IncidentTbl[[#This Row],[DoNotImport-ProductFactor]]+LEN(IncidentTbl[[#This Row],[Title]])+(DAY(IncidentTbl[[#This Row],[CreatedOn]])/4)</f>
        <v>49.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 s="1">
        <f>LEN(IncidentTbl[[#This Row],[Origin]])+IncidentTbl[[#This Row],[DoNotImport-OwnerFactor]]+IncidentTbl[[#This Row],[DoNotImport-ProductFactor]]</f>
        <v>10</v>
      </c>
      <c r="Q3758" s="1" t="b">
        <f>IF(_xlfn.PERCENTRANK.INC(IncidentTbl[DoNotImport-EscalationFactor],IncidentTbl[[#This Row],[DoNotImport-EscalationFactor]])&gt;=0.8,TRUE,FALSE)</f>
        <v>0</v>
      </c>
      <c r="R3758" s="1" t="b">
        <f ca="1">IF(_xlfn.PERCENTRANK.INC(IncidentTbl[Resolution Minutes],IncidentTbl[[#This Row],[Resolution Minutes]])&gt;=0.75,TRUE,FALSE)</f>
        <v>0</v>
      </c>
      <c r="S3758" s="1">
        <f>LEN(IncidentTbl[[#This Row],[Title]])+IncidentTbl[[#This Row],[DoNotImport-OwnerFactor]]+IncidentTbl[[#This Row],[DoNotImport-ProductFactor]]</f>
        <v>42</v>
      </c>
      <c r="T37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58" s="1" cm="1">
        <f t="array" ref="U3758">ROUNDUP(1+(_xlfn.XLOOKUP(_xlfn.XLOOKUP(IncidentTbl[[#This Row],[AccountSeq]],AccountTbl[AccountSeq],AccountTbl[IndustrySeq]),IndustryTbl[IndustrySeq],IndustryTbl[Factor])/3),0)</f>
        <v>4</v>
      </c>
      <c r="V3758" s="1">
        <f>_xlfn.XLOOKUP(IncidentTbl[[#This Row],[Subject]],SubjectLookup[Subject],SubjectLookup[Factor],-1,-1)</f>
        <v>5</v>
      </c>
      <c r="W3758" s="1" cm="1">
        <f t="array" ref="W3758">ROUNDUP(_xlfn.XLOOKUP(IncidentTbl[[#This Row],[SystemUserSeq]],OwnerTbl[SystemUserSeq],OwnerTbl[Factor])/3,0)</f>
        <v>3</v>
      </c>
      <c r="X3758" s="1" cm="1">
        <f t="array" ref="X3758">_xlfn.XLOOKUP(IncidentTbl[[#This Row],[ProductSeq]],ProductTbl[ProductSeq],ProductTbl[Factor])</f>
        <v>3</v>
      </c>
      <c r="Y37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6" x14ac:dyDescent="0.25">
      <c r="A3759">
        <v>4757</v>
      </c>
      <c r="B3759" s="4">
        <f ca="1">IF(ISNUMBER(B3758),B3758,0)
-(8*60/$AB$4)
-IF(ISTEXT(C3758),0,IF(WEEKDAY(C3758,2)&lt;6,0,RANDBETWEEN(60,180)))
-IF(ISTEXT(C3758),0,IF(AND(HOUR(C3758)&gt;=8,HOUR(C3758)&lt;=17),0,RANDBETWEEN(45,60)))
-(IncidentTbl[[#This Row],[IncidentSeq]]/500)</f>
        <v>-104217.20600000604</v>
      </c>
      <c r="C3759" s="3">
        <f ca="1">NOW()+(IncidentTbl[[#This Row],[DoNotImport-DateDiff]]/1440)</f>
        <v>44069.095215162037</v>
      </c>
      <c r="D37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7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759" s="5">
        <f>IF(IncidentTbl[[#This Row],[Is Escalated]],2,1)+IF(IncidentTbl[[#This Row],[Origin]]="Email",2,0)+IF(IncidentTbl[[#This Row],[Subject]]="Account Set-up",2,0)</f>
        <v>1</v>
      </c>
      <c r="G3759" s="5" t="str">
        <f ca="1">IF((IncidentTbl[[#This Row],[CreatedOn]]+(IncidentTbl[[#This Row],[Resolution Minutes]]/1440))&gt;NOW(),"Open","Closed")</f>
        <v>Closed</v>
      </c>
      <c r="H3759">
        <v>1032</v>
      </c>
      <c r="I3759" s="7" cm="1">
        <f t="array" ref="I3759">_xlfn.XLOOKUP(IncidentTbl[[#This Row],[AccountSeq]],AccountTbl[AccountSeq],AccountTbl[AccountOwnerSeq])</f>
        <v>3</v>
      </c>
      <c r="J3759" t="str" cm="1">
        <f t="array" ref="J3759">_xlfn.XLOOKUP(IncidentTbl[[#This Row],[AccountSeq]],AccountTbl[AccountSeq],AccountTbl[Account Owner])</f>
        <v>Jeff Hay</v>
      </c>
      <c r="K3759">
        <v>1</v>
      </c>
      <c r="L3759" t="s">
        <v>3392</v>
      </c>
      <c r="M3759" t="s">
        <v>4993</v>
      </c>
      <c r="N3759" s="4">
        <f ca="1">IncidentTbl[[#This Row],[DoNotImport-IndustryFactor]]+IncidentTbl[[#This Row],[DoNotImport-ProductFactor]]+LEN(IncidentTbl[[#This Row],[Title]])+(DAY(IncidentTbl[[#This Row],[CreatedOn]])/4)</f>
        <v>50.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 s="1">
        <f>LEN(IncidentTbl[[#This Row],[Origin]])+IncidentTbl[[#This Row],[DoNotImport-OwnerFactor]]+IncidentTbl[[#This Row],[DoNotImport-ProductFactor]]</f>
        <v>13</v>
      </c>
      <c r="Q3759" s="1" t="b">
        <f>IF(_xlfn.PERCENTRANK.INC(IncidentTbl[DoNotImport-EscalationFactor],IncidentTbl[[#This Row],[DoNotImport-EscalationFactor]])&gt;=0.8,TRUE,FALSE)</f>
        <v>0</v>
      </c>
      <c r="R3759" s="1" t="b">
        <f ca="1">IF(_xlfn.PERCENTRANK.INC(IncidentTbl[Resolution Minutes],IncidentTbl[[#This Row],[Resolution Minutes]])&gt;=0.75,TRUE,FALSE)</f>
        <v>0</v>
      </c>
      <c r="S3759" s="1">
        <f>LEN(IncidentTbl[[#This Row],[Title]])+IncidentTbl[[#This Row],[DoNotImport-OwnerFactor]]+IncidentTbl[[#This Row],[DoNotImport-ProductFactor]]</f>
        <v>43</v>
      </c>
      <c r="T375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759" s="1" cm="1">
        <f t="array" ref="U3759">ROUNDUP(1+(_xlfn.XLOOKUP(_xlfn.XLOOKUP(IncidentTbl[[#This Row],[AccountSeq]],AccountTbl[AccountSeq],AccountTbl[IndustrySeq]),IndustryTbl[IndustrySeq],IndustryTbl[Factor])/3),0)</f>
        <v>4</v>
      </c>
      <c r="V3759" s="1">
        <f>_xlfn.XLOOKUP(IncidentTbl[[#This Row],[Subject]],SubjectLookup[Subject],SubjectLookup[Factor],-1,-1)</f>
        <v>3</v>
      </c>
      <c r="W3759" s="1" cm="1">
        <f t="array" ref="W3759">ROUNDUP(_xlfn.XLOOKUP(IncidentTbl[[#This Row],[SystemUserSeq]],OwnerTbl[SystemUserSeq],OwnerTbl[Factor])/3,0)</f>
        <v>3</v>
      </c>
      <c r="X3759" s="1" cm="1">
        <f t="array" ref="X3759">_xlfn.XLOOKUP(IncidentTbl[[#This Row],[ProductSeq]],ProductTbl[ProductSeq],ProductTbl[Factor])</f>
        <v>6</v>
      </c>
      <c r="Y37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0" spans="1:26" x14ac:dyDescent="0.25">
      <c r="A3760">
        <v>4758</v>
      </c>
      <c r="B3760" s="4">
        <f ca="1">IF(ISNUMBER(B3759),B3759,0)
-(8*60/$AB$4)
-IF(ISTEXT(C3759),0,IF(WEEKDAY(C3759,2)&lt;6,0,RANDBETWEEN(60,180)))
-IF(ISTEXT(C3759),0,IF(AND(HOUR(C3759)&gt;=8,HOUR(C3759)&lt;=17),0,RANDBETWEEN(45,60)))
-(IncidentTbl[[#This Row],[IncidentSeq]]/500)</f>
        <v>-104284.52200000605</v>
      </c>
      <c r="C3760" s="3">
        <f ca="1">NOW()+(IncidentTbl[[#This Row],[DoNotImport-DateDiff]]/1440)</f>
        <v>44069.048467939814</v>
      </c>
      <c r="D37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7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760" s="5">
        <f>IF(IncidentTbl[[#This Row],[Is Escalated]],2,1)+IF(IncidentTbl[[#This Row],[Origin]]="Email",2,0)+IF(IncidentTbl[[#This Row],[Subject]]="Account Set-up",2,0)</f>
        <v>1</v>
      </c>
      <c r="G3760" s="5" t="str">
        <f ca="1">IF((IncidentTbl[[#This Row],[CreatedOn]]+(IncidentTbl[[#This Row],[Resolution Minutes]]/1440))&gt;NOW(),"Open","Closed")</f>
        <v>Closed</v>
      </c>
      <c r="H3760">
        <v>1020</v>
      </c>
      <c r="I3760" s="7" cm="1">
        <f t="array" ref="I3760">_xlfn.XLOOKUP(IncidentTbl[[#This Row],[AccountSeq]],AccountTbl[AccountSeq],AccountTbl[AccountOwnerSeq])</f>
        <v>12</v>
      </c>
      <c r="J3760" t="str" cm="1">
        <f t="array" ref="J3760">_xlfn.XLOOKUP(IncidentTbl[[#This Row],[AccountSeq]],AccountTbl[AccountSeq],AccountTbl[Account Owner])</f>
        <v>Anne Weiler</v>
      </c>
      <c r="K3760">
        <v>2</v>
      </c>
      <c r="L3760" t="s">
        <v>3489</v>
      </c>
      <c r="M3760" t="s">
        <v>4993</v>
      </c>
      <c r="N3760" s="4">
        <f ca="1">IncidentTbl[[#This Row],[DoNotImport-IndustryFactor]]+IncidentTbl[[#This Row],[DoNotImport-ProductFactor]]+LEN(IncidentTbl[[#This Row],[Title]])+(DAY(IncidentTbl[[#This Row],[CreatedOn]])/4)</f>
        <v>46.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 s="1">
        <f>LEN(IncidentTbl[[#This Row],[Origin]])+IncidentTbl[[#This Row],[DoNotImport-OwnerFactor]]+IncidentTbl[[#This Row],[DoNotImport-ProductFactor]]</f>
        <v>11</v>
      </c>
      <c r="Q3760" s="1" t="b">
        <f>IF(_xlfn.PERCENTRANK.INC(IncidentTbl[DoNotImport-EscalationFactor],IncidentTbl[[#This Row],[DoNotImport-EscalationFactor]])&gt;=0.8,TRUE,FALSE)</f>
        <v>0</v>
      </c>
      <c r="R3760" s="1" t="b">
        <f ca="1">IF(_xlfn.PERCENTRANK.INC(IncidentTbl[Resolution Minutes],IncidentTbl[[#This Row],[Resolution Minutes]])&gt;=0.75,TRUE,FALSE)</f>
        <v>0</v>
      </c>
      <c r="S3760" s="1">
        <f>LEN(IncidentTbl[[#This Row],[Title]])+IncidentTbl[[#This Row],[DoNotImport-OwnerFactor]]+IncidentTbl[[#This Row],[DoNotImport-ProductFactor]]</f>
        <v>39</v>
      </c>
      <c r="T37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60" s="1" cm="1">
        <f t="array" ref="U3760">ROUNDUP(1+(_xlfn.XLOOKUP(_xlfn.XLOOKUP(IncidentTbl[[#This Row],[AccountSeq]],AccountTbl[AccountSeq],AccountTbl[IndustrySeq]),IndustryTbl[IndustrySeq],IndustryTbl[Factor])/3),0)</f>
        <v>4</v>
      </c>
      <c r="V3760" s="1">
        <f>_xlfn.XLOOKUP(IncidentTbl[[#This Row],[Subject]],SubjectLookup[Subject],SubjectLookup[Factor],-1,-1)</f>
        <v>5</v>
      </c>
      <c r="W3760" s="1" cm="1">
        <f t="array" ref="W3760">ROUNDUP(_xlfn.XLOOKUP(IncidentTbl[[#This Row],[SystemUserSeq]],OwnerTbl[SystemUserSeq],OwnerTbl[Factor])/3,0)</f>
        <v>3</v>
      </c>
      <c r="X3760" s="1" cm="1">
        <f t="array" ref="X3760">_xlfn.XLOOKUP(IncidentTbl[[#This Row],[ProductSeq]],ProductTbl[ProductSeq],ProductTbl[Factor])</f>
        <v>4</v>
      </c>
      <c r="Y37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1" spans="1:26" x14ac:dyDescent="0.25">
      <c r="A3761">
        <v>4759</v>
      </c>
      <c r="B3761" s="4">
        <f ca="1">IF(ISNUMBER(B3760),B3760,0)
-(8*60/$AB$4)
-IF(ISTEXT(C3760),0,IF(WEEKDAY(C3760,2)&lt;6,0,RANDBETWEEN(60,180)))
-IF(ISTEXT(C3760),0,IF(AND(HOUR(C3760)&gt;=8,HOUR(C3760)&lt;=17),0,RANDBETWEEN(45,60)))
-(IncidentTbl[[#This Row],[IncidentSeq]]/500)</f>
        <v>-104346.84000000605</v>
      </c>
      <c r="C3761" s="3">
        <f ca="1">NOW()+(IncidentTbl[[#This Row],[DoNotImport-DateDiff]]/1440)</f>
        <v>44069.005191550925</v>
      </c>
      <c r="D37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7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14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4365</v>
      </c>
      <c r="M3761" t="s">
        <v>4993</v>
      </c>
      <c r="N3761" s="4">
        <f ca="1">IncidentTbl[[#This Row],[DoNotImport-IndustryFactor]]+IncidentTbl[[#This Row],[DoNotImport-ProductFactor]]+LEN(IncidentTbl[[#This Row],[Title]])+(DAY(IncidentTbl[[#This Row],[CreatedOn]])/4)</f>
        <v>52.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 s="1">
        <f>LEN(IncidentTbl[[#This Row],[Origin]])+IncidentTbl[[#This Row],[DoNotImport-OwnerFactor]]+IncidentTbl[[#This Row],[DoNotImport-ProductFactor]]</f>
        <v>11</v>
      </c>
      <c r="Q3761" s="1" t="b">
        <f>IF(_xlfn.PERCENTRANK.INC(IncidentTbl[DoNotImport-EscalationFactor],IncidentTbl[[#This Row],[DoNotImport-EscalationFactor]])&gt;=0.8,TRUE,FALSE)</f>
        <v>0</v>
      </c>
      <c r="R3761" s="1" t="b">
        <f ca="1">IF(_xlfn.PERCENTRANK.INC(IncidentTbl[Resolution Minutes],IncidentTbl[[#This Row],[Resolution Minutes]])&gt;=0.75,TRUE,FALSE)</f>
        <v>0</v>
      </c>
      <c r="S3761" s="1">
        <f>LEN(IncidentTbl[[#This Row],[Title]])+IncidentTbl[[#This Row],[DoNotImport-OwnerFactor]]+IncidentTbl[[#This Row],[DoNotImport-ProductFactor]]</f>
        <v>47</v>
      </c>
      <c r="T376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61" s="1" cm="1">
        <f t="array" ref="U3761">ROUNDUP(1+(_xlfn.XLOOKUP(_xlfn.XLOOKUP(IncidentTbl[[#This Row],[AccountSeq]],AccountTbl[AccountSeq],AccountTbl[IndustrySeq]),IndustryTbl[IndustrySeq],IndustryTbl[Factor])/3),0)</f>
        <v>2</v>
      </c>
      <c r="V3761" s="1">
        <f>_xlfn.XLOOKUP(IncidentTbl[[#This Row],[Subject]],SubjectLookup[Subject],SubjectLookup[Factor],-1,-1)</f>
        <v>9</v>
      </c>
      <c r="W3761" s="1" cm="1">
        <f t="array" ref="W3761">ROUNDUP(_xlfn.XLOOKUP(IncidentTbl[[#This Row],[SystemUserSeq]],OwnerTbl[SystemUserSeq],OwnerTbl[Factor])/3,0)</f>
        <v>3</v>
      </c>
      <c r="X3761" s="1" cm="1">
        <f t="array" ref="X3761">_xlfn.XLOOKUP(IncidentTbl[[#This Row],[ProductSeq]],ProductTbl[ProductSeq],ProductTbl[Factor])</f>
        <v>4</v>
      </c>
      <c r="Y37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25">
      <c r="A3762">
        <v>4760</v>
      </c>
      <c r="B3762" s="4">
        <f ca="1">IF(ISNUMBER(B3761),B3761,0)
-(8*60/$AB$4)
-IF(ISTEXT(C3761),0,IF(WEEKDAY(C3761,2)&lt;6,0,RANDBETWEEN(60,180)))
-IF(ISTEXT(C3761),0,IF(AND(HOUR(C3761)&gt;=8,HOUR(C3761)&lt;=17),0,RANDBETWEEN(45,60)))
-(IncidentTbl[[#This Row],[IncidentSeq]]/500)</f>
        <v>-104418.16000000606</v>
      </c>
      <c r="C3762" s="3">
        <f ca="1">NOW()+(IncidentTbl[[#This Row],[DoNotImport-DateDiff]]/1440)</f>
        <v>44068.955663773144</v>
      </c>
      <c r="D37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2</v>
      </c>
      <c r="E37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034</v>
      </c>
      <c r="I3762" s="7" cm="1">
        <f t="array" ref="I3762">_xlfn.XLOOKUP(IncidentTbl[[#This Row],[AccountSeq]],AccountTbl[AccountSeq],AccountTbl[AccountOwnerSeq])</f>
        <v>5</v>
      </c>
      <c r="J3762" t="str" cm="1">
        <f t="array" ref="J3762">_xlfn.XLOOKUP(IncidentTbl[[#This Row],[AccountSeq]],AccountTbl[AccountSeq],AccountTbl[Account Owner])</f>
        <v>Dan Jump</v>
      </c>
      <c r="K3762">
        <v>9</v>
      </c>
      <c r="L3762" t="s">
        <v>4941</v>
      </c>
      <c r="M3762" t="s">
        <v>4993</v>
      </c>
      <c r="N3762" s="4">
        <f ca="1">IncidentTbl[[#This Row],[DoNotImport-IndustryFactor]]+IncidentTbl[[#This Row],[DoNotImport-ProductFactor]]+LEN(IncidentTbl[[#This Row],[Title]])+(DAY(IncidentTbl[[#This Row],[CreatedOn]])/4)</f>
        <v>52.2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 s="1">
        <f>LEN(IncidentTbl[[#This Row],[Origin]])+IncidentTbl[[#This Row],[DoNotImport-OwnerFactor]]+IncidentTbl[[#This Row],[DoNotImport-ProductFactor]]</f>
        <v>17</v>
      </c>
      <c r="Q3762" s="1" t="b">
        <f>IF(_xlfn.PERCENTRANK.INC(IncidentTbl[DoNotImport-EscalationFactor],IncidentTbl[[#This Row],[DoNotImport-EscalationFactor]])&gt;=0.8,TRUE,FALSE)</f>
        <v>1</v>
      </c>
      <c r="R3762" s="1" t="b">
        <f ca="1">IF(_xlfn.PERCENTRANK.INC(IncidentTbl[Resolution Minutes],IncidentTbl[[#This Row],[Resolution Minutes]])&gt;=0.75,TRUE,FALSE)</f>
        <v>1</v>
      </c>
      <c r="S3762" s="1">
        <f>LEN(IncidentTbl[[#This Row],[Title]])+IncidentTbl[[#This Row],[DoNotImport-OwnerFactor]]+IncidentTbl[[#This Row],[DoNotImport-ProductFactor]]</f>
        <v>46</v>
      </c>
      <c r="T376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762" s="1" cm="1">
        <f t="array" ref="U3762">ROUNDUP(1+(_xlfn.XLOOKUP(_xlfn.XLOOKUP(IncidentTbl[[#This Row],[AccountSeq]],AccountTbl[AccountSeq],AccountTbl[IndustrySeq]),IndustryTbl[IndustrySeq],IndustryTbl[Factor])/3),0)</f>
        <v>4</v>
      </c>
      <c r="V3762" s="1">
        <f>_xlfn.XLOOKUP(IncidentTbl[[#This Row],[Subject]],SubjectLookup[Subject],SubjectLookup[Factor],-1,-1)</f>
        <v>11</v>
      </c>
      <c r="W3762" s="1" cm="1">
        <f t="array" ref="W3762">ROUNDUP(_xlfn.XLOOKUP(IncidentTbl[[#This Row],[SystemUserSeq]],OwnerTbl[SystemUserSeq],OwnerTbl[Factor])/3,0)</f>
        <v>4</v>
      </c>
      <c r="X3762" s="1" cm="1">
        <f t="array" ref="X3762">_xlfn.XLOOKUP(IncidentTbl[[#This Row],[ProductSeq]],ProductTbl[ProductSeq],ProductTbl[Factor])</f>
        <v>9</v>
      </c>
      <c r="Y37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3" spans="1:26" x14ac:dyDescent="0.25">
      <c r="A3763">
        <v>4761</v>
      </c>
      <c r="B3763" s="4">
        <f ca="1">IF(ISNUMBER(B3762),B3762,0)
-(8*60/$AB$4)
-IF(ISTEXT(C3762),0,IF(WEEKDAY(C3762,2)&lt;6,0,RANDBETWEEN(60,180)))
-IF(ISTEXT(C3762),0,IF(AND(HOUR(C3762)&gt;=8,HOUR(C3762)&lt;=17),0,RANDBETWEEN(45,60)))
-(IncidentTbl[[#This Row],[IncidentSeq]]/500)</f>
        <v>-104483.48200000606</v>
      </c>
      <c r="C3763" s="3">
        <f ca="1">NOW()+(IncidentTbl[[#This Row],[DoNotImport-DateDiff]]/1440)</f>
        <v>44068.910301273143</v>
      </c>
      <c r="D37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37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63" s="5">
        <f>IF(IncidentTbl[[#This Row],[Is Escalated]],2,1)+IF(IncidentTbl[[#This Row],[Origin]]="Email",2,0)+IF(IncidentTbl[[#This Row],[Subject]]="Account Set-up",2,0)</f>
        <v>3</v>
      </c>
      <c r="G3763" s="5" t="str">
        <f ca="1">IF((IncidentTbl[[#This Row],[CreatedOn]]+(IncidentTbl[[#This Row],[Resolution Minutes]]/1440))&gt;NOW(),"Open","Closed")</f>
        <v>Closed</v>
      </c>
      <c r="H3763">
        <v>1044</v>
      </c>
      <c r="I3763" s="7" cm="1">
        <f t="array" ref="I3763">_xlfn.XLOOKUP(IncidentTbl[[#This Row],[AccountSeq]],AccountTbl[AccountSeq],AccountTbl[AccountOwnerSeq])</f>
        <v>8</v>
      </c>
      <c r="J3763" t="str" cm="1">
        <f t="array" ref="J3763">_xlfn.XLOOKUP(IncidentTbl[[#This Row],[AccountSeq]],AccountTbl[AccountSeq],AccountTbl[Account Owner])</f>
        <v>Sanjay Shah</v>
      </c>
      <c r="K3763">
        <v>8</v>
      </c>
      <c r="L3763" t="s">
        <v>4949</v>
      </c>
      <c r="M3763" t="s">
        <v>4993</v>
      </c>
      <c r="N3763" s="4">
        <f ca="1">IncidentTbl[[#This Row],[DoNotImport-IndustryFactor]]+IncidentTbl[[#This Row],[DoNotImport-ProductFactor]]+LEN(IncidentTbl[[#This Row],[Title]])+(DAY(IncidentTbl[[#This Row],[CreatedOn]])/4)</f>
        <v>45.2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3" s="1">
        <f>LEN(IncidentTbl[[#This Row],[Origin]])+IncidentTbl[[#This Row],[DoNotImport-OwnerFactor]]+IncidentTbl[[#This Row],[DoNotImport-ProductFactor]]</f>
        <v>13</v>
      </c>
      <c r="Q3763" s="1" t="b">
        <f>IF(_xlfn.PERCENTRANK.INC(IncidentTbl[DoNotImport-EscalationFactor],IncidentTbl[[#This Row],[DoNotImport-EscalationFactor]])&gt;=0.8,TRUE,FALSE)</f>
        <v>0</v>
      </c>
      <c r="R3763" s="1" t="b">
        <f ca="1">IF(_xlfn.PERCENTRANK.INC(IncidentTbl[Resolution Minutes],IncidentTbl[[#This Row],[Resolution Minutes]])&gt;=0.75,TRUE,FALSE)</f>
        <v>1</v>
      </c>
      <c r="S3763" s="1">
        <f>LEN(IncidentTbl[[#This Row],[Title]])+IncidentTbl[[#This Row],[DoNotImport-OwnerFactor]]+IncidentTbl[[#This Row],[DoNotImport-ProductFactor]]</f>
        <v>38</v>
      </c>
      <c r="T376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763" s="1" cm="1">
        <f t="array" ref="U3763">ROUNDUP(1+(_xlfn.XLOOKUP(_xlfn.XLOOKUP(IncidentTbl[[#This Row],[AccountSeq]],AccountTbl[AccountSeq],AccountTbl[IndustrySeq]),IndustryTbl[IndustrySeq],IndustryTbl[Factor])/3),0)</f>
        <v>2</v>
      </c>
      <c r="V3763" s="1">
        <f>_xlfn.XLOOKUP(IncidentTbl[[#This Row],[Subject]],SubjectLookup[Subject],SubjectLookup[Factor],-1,-1)</f>
        <v>11</v>
      </c>
      <c r="W3763" s="1" cm="1">
        <f t="array" ref="W3763">ROUNDUP(_xlfn.XLOOKUP(IncidentTbl[[#This Row],[SystemUserSeq]],OwnerTbl[SystemUserSeq],OwnerTbl[Factor])/3,0)</f>
        <v>1</v>
      </c>
      <c r="X3763" s="1" cm="1">
        <f t="array" ref="X3763">_xlfn.XLOOKUP(IncidentTbl[[#This Row],[ProductSeq]],ProductTbl[ProductSeq],ProductTbl[Factor])</f>
        <v>8</v>
      </c>
      <c r="Y37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25">
      <c r="A3764">
        <v>4762</v>
      </c>
      <c r="B3764" s="4">
        <f ca="1">IF(ISNUMBER(B3763),B3763,0)
-(8*60/$AB$4)
-IF(ISTEXT(C3763),0,IF(WEEKDAY(C3763,2)&lt;6,0,RANDBETWEEN(60,180)))
-IF(ISTEXT(C3763),0,IF(AND(HOUR(C3763)&gt;=8,HOUR(C3763)&lt;=17),0,RANDBETWEEN(45,60)))
-(IncidentTbl[[#This Row],[IncidentSeq]]/500)</f>
        <v>-104556.80600000607</v>
      </c>
      <c r="C3764" s="3">
        <f ca="1">NOW()+(IncidentTbl[[#This Row],[DoNotImport-DateDiff]]/1440)</f>
        <v>44068.859381828697</v>
      </c>
      <c r="D37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7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08</v>
      </c>
      <c r="I3764" s="7" cm="1">
        <f t="array" ref="I3764">_xlfn.XLOOKUP(IncidentTbl[[#This Row],[AccountSeq]],AccountTbl[AccountSeq],AccountTbl[AccountOwnerSeq])</f>
        <v>9</v>
      </c>
      <c r="J3764" t="str" cm="1">
        <f t="array" ref="J3764">_xlfn.XLOOKUP(IncidentTbl[[#This Row],[AccountSeq]],AccountTbl[AccountSeq],AccountTbl[Account Owner])</f>
        <v>David So</v>
      </c>
      <c r="K3764">
        <v>6</v>
      </c>
      <c r="L3764" t="s">
        <v>4081</v>
      </c>
      <c r="M3764" t="s">
        <v>4996</v>
      </c>
      <c r="N3764" s="4">
        <f ca="1">IncidentTbl[[#This Row],[DoNotImport-IndustryFactor]]+IncidentTbl[[#This Row],[DoNotImport-ProductFactor]]+LEN(IncidentTbl[[#This Row],[Title]])+(DAY(IncidentTbl[[#This Row],[CreatedOn]])/4)</f>
        <v>54.2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4" s="1">
        <f>LEN(IncidentTbl[[#This Row],[Origin]])+IncidentTbl[[#This Row],[DoNotImport-OwnerFactor]]+IncidentTbl[[#This Row],[DoNotImport-ProductFactor]]</f>
        <v>18</v>
      </c>
      <c r="Q3764" s="1" t="b">
        <f>IF(_xlfn.PERCENTRANK.INC(IncidentTbl[DoNotImport-EscalationFactor],IncidentTbl[[#This Row],[DoNotImport-EscalationFactor]])&gt;=0.8,TRUE,FALSE)</f>
        <v>1</v>
      </c>
      <c r="R3764" s="1" t="b">
        <f ca="1">IF(_xlfn.PERCENTRANK.INC(IncidentTbl[Resolution Minutes],IncidentTbl[[#This Row],[Resolution Minutes]])&gt;=0.75,TRUE,FALSE)</f>
        <v>0</v>
      </c>
      <c r="S3764" s="1">
        <f>LEN(IncidentTbl[[#This Row],[Title]])+IncidentTbl[[#This Row],[DoNotImport-OwnerFactor]]+IncidentTbl[[#This Row],[DoNotImport-ProductFactor]]</f>
        <v>47</v>
      </c>
      <c r="T376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64" s="1" cm="1">
        <f t="array" ref="U3764">ROUNDUP(1+(_xlfn.XLOOKUP(_xlfn.XLOOKUP(IncidentTbl[[#This Row],[AccountSeq]],AccountTbl[AccountSeq],AccountTbl[IndustrySeq]),IndustryTbl[IndustrySeq],IndustryTbl[Factor])/3),0)</f>
        <v>4</v>
      </c>
      <c r="V3764" s="1">
        <f>_xlfn.XLOOKUP(IncidentTbl[[#This Row],[Subject]],SubjectLookup[Subject],SubjectLookup[Factor],-1,-1)</f>
        <v>9</v>
      </c>
      <c r="W3764" s="1" cm="1">
        <f t="array" ref="W3764">ROUNDUP(_xlfn.XLOOKUP(IncidentTbl[[#This Row],[SystemUserSeq]],OwnerTbl[SystemUserSeq],OwnerTbl[Factor])/3,0)</f>
        <v>3</v>
      </c>
      <c r="X3764" s="1" cm="1">
        <f t="array" ref="X3764">_xlfn.XLOOKUP(IncidentTbl[[#This Row],[ProductSeq]],ProductTbl[ProductSeq],ProductTbl[Factor])</f>
        <v>10</v>
      </c>
      <c r="Y37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5" spans="1:26" x14ac:dyDescent="0.25">
      <c r="A3765">
        <v>4763</v>
      </c>
      <c r="B3765" s="4">
        <f ca="1">IF(ISNUMBER(B3764),B3764,0)
-(8*60/$AB$4)
-IF(ISTEXT(C3764),0,IF(WEEKDAY(C3764,2)&lt;6,0,RANDBETWEEN(60,180)))
-IF(ISTEXT(C3764),0,IF(AND(HOUR(C3764)&gt;=8,HOUR(C3764)&lt;=17),0,RANDBETWEEN(45,60)))
-(IncidentTbl[[#This Row],[IncidentSeq]]/500)</f>
        <v>-104616.13200000607</v>
      </c>
      <c r="C3765" s="3">
        <f ca="1">NOW()+(IncidentTbl[[#This Row],[DoNotImport-DateDiff]]/1440)</f>
        <v>44068.818183333329</v>
      </c>
      <c r="D37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7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65" s="5">
        <f>IF(IncidentTbl[[#This Row],[Is Escalated]],2,1)+IF(IncidentTbl[[#This Row],[Origin]]="Email",2,0)+IF(IncidentTbl[[#This Row],[Subject]]="Account Set-up",2,0)</f>
        <v>1</v>
      </c>
      <c r="G3765" s="5" t="str">
        <f ca="1">IF((IncidentTbl[[#This Row],[CreatedOn]]+(IncidentTbl[[#This Row],[Resolution Minutes]]/1440))&gt;NOW(),"Open","Closed")</f>
        <v>Closed</v>
      </c>
      <c r="H3765">
        <v>1037</v>
      </c>
      <c r="I3765" s="7" cm="1">
        <f t="array" ref="I3765">_xlfn.XLOOKUP(IncidentTbl[[#This Row],[AccountSeq]],AccountTbl[AccountSeq],AccountTbl[AccountOwnerSeq])</f>
        <v>1</v>
      </c>
      <c r="J3765" t="str" cm="1">
        <f t="array" ref="J3765">_xlfn.XLOOKUP(IncidentTbl[[#This Row],[AccountSeq]],AccountTbl[AccountSeq],AccountTbl[Account Owner])</f>
        <v>Molly Clark</v>
      </c>
      <c r="K3765">
        <v>9</v>
      </c>
      <c r="L3765" t="s">
        <v>3830</v>
      </c>
      <c r="M3765" t="s">
        <v>4993</v>
      </c>
      <c r="N3765" s="4">
        <f ca="1">IncidentTbl[[#This Row],[DoNotImport-IndustryFactor]]+IncidentTbl[[#This Row],[DoNotImport-ProductFactor]]+LEN(IncidentTbl[[#This Row],[Title]])+(DAY(IncidentTbl[[#This Row],[CreatedOn]])/4)</f>
        <v>49.2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 s="1">
        <f>LEN(IncidentTbl[[#This Row],[Origin]])+IncidentTbl[[#This Row],[DoNotImport-OwnerFactor]]+IncidentTbl[[#This Row],[DoNotImport-ProductFactor]]</f>
        <v>14</v>
      </c>
      <c r="Q3765" s="1" t="b">
        <f>IF(_xlfn.PERCENTRANK.INC(IncidentTbl[DoNotImport-EscalationFactor],IncidentTbl[[#This Row],[DoNotImport-EscalationFactor]])&gt;=0.8,TRUE,FALSE)</f>
        <v>0</v>
      </c>
      <c r="R3765" s="1" t="b">
        <f ca="1">IF(_xlfn.PERCENTRANK.INC(IncidentTbl[Resolution Minutes],IncidentTbl[[#This Row],[Resolution Minutes]])&gt;=0.75,TRUE,FALSE)</f>
        <v>0</v>
      </c>
      <c r="S3765" s="1">
        <f>LEN(IncidentTbl[[#This Row],[Title]])+IncidentTbl[[#This Row],[DoNotImport-OwnerFactor]]+IncidentTbl[[#This Row],[DoNotImport-ProductFactor]]</f>
        <v>42</v>
      </c>
      <c r="T37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65" s="1" cm="1">
        <f t="array" ref="U3765">ROUNDUP(1+(_xlfn.XLOOKUP(_xlfn.XLOOKUP(IncidentTbl[[#This Row],[AccountSeq]],AccountTbl[AccountSeq],AccountTbl[IndustrySeq]),IndustryTbl[IndustrySeq],IndustryTbl[Factor])/3),0)</f>
        <v>2</v>
      </c>
      <c r="V3765" s="1">
        <f>_xlfn.XLOOKUP(IncidentTbl[[#This Row],[Subject]],SubjectLookup[Subject],SubjectLookup[Factor],-1,-1)</f>
        <v>5</v>
      </c>
      <c r="W3765" s="1" cm="1">
        <f t="array" ref="W3765">ROUNDUP(_xlfn.XLOOKUP(IncidentTbl[[#This Row],[SystemUserSeq]],OwnerTbl[SystemUserSeq],OwnerTbl[Factor])/3,0)</f>
        <v>1</v>
      </c>
      <c r="X3765" s="1" cm="1">
        <f t="array" ref="X3765">_xlfn.XLOOKUP(IncidentTbl[[#This Row],[ProductSeq]],ProductTbl[ProductSeq],ProductTbl[Factor])</f>
        <v>9</v>
      </c>
      <c r="Y37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7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6" spans="1:26" x14ac:dyDescent="0.25">
      <c r="A3766">
        <v>4764</v>
      </c>
      <c r="B3766" s="4">
        <f ca="1">IF(ISNUMBER(B3765),B3765,0)
-(8*60/$AB$4)
-IF(ISTEXT(C3765),0,IF(WEEKDAY(C3765,2)&lt;6,0,RANDBETWEEN(60,180)))
-IF(ISTEXT(C3765),0,IF(AND(HOUR(C3765)&gt;=8,HOUR(C3765)&lt;=17),0,RANDBETWEEN(45,60)))
-(IncidentTbl[[#This Row],[IncidentSeq]]/500)</f>
        <v>-104683.46000000607</v>
      </c>
      <c r="C3766" s="3">
        <f ca="1">NOW()+(IncidentTbl[[#This Row],[DoNotImport-DateDiff]]/1440)</f>
        <v>44068.77142777777</v>
      </c>
      <c r="D37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37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39</v>
      </c>
      <c r="I3766" s="7" cm="1">
        <f t="array" ref="I3766">_xlfn.XLOOKUP(IncidentTbl[[#This Row],[AccountSeq]],AccountTbl[AccountSeq],AccountTbl[AccountOwnerSeq])</f>
        <v>12</v>
      </c>
      <c r="J3766" t="str" cm="1">
        <f t="array" ref="J3766">_xlfn.XLOOKUP(IncidentTbl[[#This Row],[AccountSeq]],AccountTbl[AccountSeq],AccountTbl[Account Owner])</f>
        <v>Anne Weiler</v>
      </c>
      <c r="K3766">
        <v>1</v>
      </c>
      <c r="L3766" t="s">
        <v>3945</v>
      </c>
      <c r="M3766" t="s">
        <v>4996</v>
      </c>
      <c r="N3766" s="4">
        <f ca="1">IncidentTbl[[#This Row],[DoNotImport-IndustryFactor]]+IncidentTbl[[#This Row],[DoNotImport-ProductFactor]]+LEN(IncidentTbl[[#This Row],[Title]])+(DAY(IncidentTbl[[#This Row],[CreatedOn]])/4)</f>
        <v>60.2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 s="1">
        <f>LEN(IncidentTbl[[#This Row],[Origin]])+IncidentTbl[[#This Row],[DoNotImport-OwnerFactor]]+IncidentTbl[[#This Row],[DoNotImport-ProductFactor]]</f>
        <v>14</v>
      </c>
      <c r="Q3766" s="1" t="b">
        <f>IF(_xlfn.PERCENTRANK.INC(IncidentTbl[DoNotImport-EscalationFactor],IncidentTbl[[#This Row],[DoNotImport-EscalationFactor]])&gt;=0.8,TRUE,FALSE)</f>
        <v>0</v>
      </c>
      <c r="R3766" s="1" t="b">
        <f ca="1">IF(_xlfn.PERCENTRANK.INC(IncidentTbl[Resolution Minutes],IncidentTbl[[#This Row],[Resolution Minutes]])&gt;=0.75,TRUE,FALSE)</f>
        <v>1</v>
      </c>
      <c r="S3766" s="1">
        <f>LEN(IncidentTbl[[#This Row],[Title]])+IncidentTbl[[#This Row],[DoNotImport-OwnerFactor]]+IncidentTbl[[#This Row],[DoNotImport-ProductFactor]]</f>
        <v>53</v>
      </c>
      <c r="T37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66" s="1" cm="1">
        <f t="array" ref="U3766">ROUNDUP(1+(_xlfn.XLOOKUP(_xlfn.XLOOKUP(IncidentTbl[[#This Row],[AccountSeq]],AccountTbl[AccountSeq],AccountTbl[IndustrySeq]),IndustryTbl[IndustrySeq],IndustryTbl[Factor])/3),0)</f>
        <v>4</v>
      </c>
      <c r="V3766" s="1">
        <f>_xlfn.XLOOKUP(IncidentTbl[[#This Row],[Subject]],SubjectLookup[Subject],SubjectLookup[Factor],-1,-1)</f>
        <v>9</v>
      </c>
      <c r="W3766" s="1" cm="1">
        <f t="array" ref="W3766">ROUNDUP(_xlfn.XLOOKUP(IncidentTbl[[#This Row],[SystemUserSeq]],OwnerTbl[SystemUserSeq],OwnerTbl[Factor])/3,0)</f>
        <v>3</v>
      </c>
      <c r="X3766" s="1" cm="1">
        <f t="array" ref="X3766">_xlfn.XLOOKUP(IncidentTbl[[#This Row],[ProductSeq]],ProductTbl[ProductSeq],ProductTbl[Factor])</f>
        <v>6</v>
      </c>
      <c r="Y37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7" spans="1:26" x14ac:dyDescent="0.25">
      <c r="A3767">
        <v>4765</v>
      </c>
      <c r="B3767" s="4">
        <f ca="1">IF(ISNUMBER(B3766),B3766,0)
-(8*60/$AB$4)
-IF(ISTEXT(C3766),0,IF(WEEKDAY(C3766,2)&lt;6,0,RANDBETWEEN(60,180)))
-IF(ISTEXT(C3766),0,IF(AND(HOUR(C3766)&gt;=8,HOUR(C3766)&lt;=17),0,RANDBETWEEN(45,60)))
-(IncidentTbl[[#This Row],[IncidentSeq]]/500)</f>
        <v>-104754.79000000608</v>
      </c>
      <c r="C3767" s="3">
        <f ca="1">NOW()+(IncidentTbl[[#This Row],[DoNotImport-DateDiff]]/1440)</f>
        <v>44068.721893055554</v>
      </c>
      <c r="D37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7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020</v>
      </c>
      <c r="I3767" s="7" cm="1">
        <f t="array" ref="I3767">_xlfn.XLOOKUP(IncidentTbl[[#This Row],[AccountSeq]],AccountTbl[AccountSeq],AccountTbl[AccountOwnerSeq])</f>
        <v>12</v>
      </c>
      <c r="J3767" t="str" cm="1">
        <f t="array" ref="J3767">_xlfn.XLOOKUP(IncidentTbl[[#This Row],[AccountSeq]],AccountTbl[AccountSeq],AccountTbl[Account Owner])</f>
        <v>Anne Weiler</v>
      </c>
      <c r="K3767">
        <v>2</v>
      </c>
      <c r="L3767" t="s">
        <v>4917</v>
      </c>
      <c r="M3767" t="s">
        <v>12</v>
      </c>
      <c r="N3767" s="4">
        <f ca="1">IncidentTbl[[#This Row],[DoNotImport-IndustryFactor]]+IncidentTbl[[#This Row],[DoNotImport-ProductFactor]]+LEN(IncidentTbl[[#This Row],[Title]])+(DAY(IncidentTbl[[#This Row],[CreatedOn]])/4)</f>
        <v>42.2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 s="1">
        <f>LEN(IncidentTbl[[#This Row],[Origin]])+IncidentTbl[[#This Row],[DoNotImport-OwnerFactor]]+IncidentTbl[[#This Row],[DoNotImport-ProductFactor]]</f>
        <v>12</v>
      </c>
      <c r="Q3767" s="1" t="b">
        <f>IF(_xlfn.PERCENTRANK.INC(IncidentTbl[DoNotImport-EscalationFactor],IncidentTbl[[#This Row],[DoNotImport-EscalationFactor]])&gt;=0.8,TRUE,FALSE)</f>
        <v>0</v>
      </c>
      <c r="R3767" s="1" t="b">
        <f ca="1">IF(_xlfn.PERCENTRANK.INC(IncidentTbl[Resolution Minutes],IncidentTbl[[#This Row],[Resolution Minutes]])&gt;=0.75,TRUE,FALSE)</f>
        <v>0</v>
      </c>
      <c r="S3767" s="1">
        <f>LEN(IncidentTbl[[#This Row],[Title]])+IncidentTbl[[#This Row],[DoNotImport-OwnerFactor]]+IncidentTbl[[#This Row],[DoNotImport-ProductFactor]]</f>
        <v>35</v>
      </c>
      <c r="T3767" s="1" t="str">
        <f>_xlfn.XLOOKUP(_xlfn.PERCENTRANK.INC(IncidentTbl[DoNotImport-SubjectCalculation],IncidentTbl[[#This Row],[DoNotImport-SubjectCalculation]]),SubjectLookup[Cumulative],SubjectLookup[Subject],-1,-1)</f>
        <v>General</v>
      </c>
      <c r="U3767" s="1" cm="1">
        <f t="array" ref="U3767">ROUNDUP(1+(_xlfn.XLOOKUP(_xlfn.XLOOKUP(IncidentTbl[[#This Row],[AccountSeq]],AccountTbl[AccountSeq],AccountTbl[IndustrySeq]),IndustryTbl[IndustrySeq],IndustryTbl[Factor])/3),0)</f>
        <v>4</v>
      </c>
      <c r="V3767" s="1">
        <f>_xlfn.XLOOKUP(IncidentTbl[[#This Row],[Subject]],SubjectLookup[Subject],SubjectLookup[Factor],-1,-1)</f>
        <v>3</v>
      </c>
      <c r="W3767" s="1" cm="1">
        <f t="array" ref="W3767">ROUNDUP(_xlfn.XLOOKUP(IncidentTbl[[#This Row],[SystemUserSeq]],OwnerTbl[SystemUserSeq],OwnerTbl[Factor])/3,0)</f>
        <v>3</v>
      </c>
      <c r="X3767" s="1" cm="1">
        <f t="array" ref="X3767">_xlfn.XLOOKUP(IncidentTbl[[#This Row],[ProductSeq]],ProductTbl[ProductSeq],ProductTbl[Factor])</f>
        <v>4</v>
      </c>
      <c r="Y37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25">
      <c r="A3768">
        <v>4766</v>
      </c>
      <c r="B3768" s="4">
        <f ca="1">IF(ISNUMBER(B3767),B3767,0)
-(8*60/$AB$4)
-IF(ISTEXT(C3767),0,IF(WEEKDAY(C3767,2)&lt;6,0,RANDBETWEEN(60,180)))
-IF(ISTEXT(C3767),0,IF(AND(HOUR(C3767)&gt;=8,HOUR(C3767)&lt;=17),0,RANDBETWEEN(45,60)))
-(IncidentTbl[[#This Row],[IncidentSeq]]/500)</f>
        <v>-104769.12200000609</v>
      </c>
      <c r="C3768" s="3">
        <f ca="1">NOW()+(IncidentTbl[[#This Row],[DoNotImport-DateDiff]]/1440)</f>
        <v>44068.711940277775</v>
      </c>
      <c r="D37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7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026</v>
      </c>
      <c r="I3768" s="7" cm="1">
        <f t="array" ref="I3768">_xlfn.XLOOKUP(IncidentTbl[[#This Row],[AccountSeq]],AccountTbl[AccountSeq],AccountTbl[AccountOwnerSeq])</f>
        <v>9</v>
      </c>
      <c r="J3768" t="str" cm="1">
        <f t="array" ref="J3768">_xlfn.XLOOKUP(IncidentTbl[[#This Row],[AccountSeq]],AccountTbl[AccountSeq],AccountTbl[Account Owner])</f>
        <v>David So</v>
      </c>
      <c r="K3768">
        <v>2</v>
      </c>
      <c r="L3768" t="s">
        <v>2824</v>
      </c>
      <c r="M3768" t="s">
        <v>12</v>
      </c>
      <c r="N3768" s="4">
        <f ca="1">IncidentTbl[[#This Row],[DoNotImport-IndustryFactor]]+IncidentTbl[[#This Row],[DoNotImport-ProductFactor]]+LEN(IncidentTbl[[#This Row],[Title]])+(DAY(IncidentTbl[[#This Row],[CreatedOn]])/4)</f>
        <v>42.2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 s="1">
        <f>LEN(IncidentTbl[[#This Row],[Origin]])+IncidentTbl[[#This Row],[DoNotImport-OwnerFactor]]+IncidentTbl[[#This Row],[DoNotImport-ProductFactor]]</f>
        <v>12</v>
      </c>
      <c r="Q3768" s="1" t="b">
        <f>IF(_xlfn.PERCENTRANK.INC(IncidentTbl[DoNotImport-EscalationFactor],IncidentTbl[[#This Row],[DoNotImport-EscalationFactor]])&gt;=0.8,TRUE,FALSE)</f>
        <v>0</v>
      </c>
      <c r="R3768" s="1" t="b">
        <f ca="1">IF(_xlfn.PERCENTRANK.INC(IncidentTbl[Resolution Minutes],IncidentTbl[[#This Row],[Resolution Minutes]])&gt;=0.75,TRUE,FALSE)</f>
        <v>0</v>
      </c>
      <c r="S3768" s="1">
        <f>LEN(IncidentTbl[[#This Row],[Title]])+IncidentTbl[[#This Row],[DoNotImport-OwnerFactor]]+IncidentTbl[[#This Row],[DoNotImport-ProductFactor]]</f>
        <v>35</v>
      </c>
      <c r="T3768" s="1" t="str">
        <f>_xlfn.XLOOKUP(_xlfn.PERCENTRANK.INC(IncidentTbl[DoNotImport-SubjectCalculation],IncidentTbl[[#This Row],[DoNotImport-SubjectCalculation]]),SubjectLookup[Cumulative],SubjectLookup[Subject],-1,-1)</f>
        <v>General</v>
      </c>
      <c r="U3768" s="1" cm="1">
        <f t="array" ref="U3768">ROUNDUP(1+(_xlfn.XLOOKUP(_xlfn.XLOOKUP(IncidentTbl[[#This Row],[AccountSeq]],AccountTbl[AccountSeq],AccountTbl[IndustrySeq]),IndustryTbl[IndustrySeq],IndustryTbl[Factor])/3),0)</f>
        <v>4</v>
      </c>
      <c r="V3768" s="1">
        <f>_xlfn.XLOOKUP(IncidentTbl[[#This Row],[Subject]],SubjectLookup[Subject],SubjectLookup[Factor],-1,-1)</f>
        <v>3</v>
      </c>
      <c r="W3768" s="1" cm="1">
        <f t="array" ref="W3768">ROUNDUP(_xlfn.XLOOKUP(IncidentTbl[[#This Row],[SystemUserSeq]],OwnerTbl[SystemUserSeq],OwnerTbl[Factor])/3,0)</f>
        <v>3</v>
      </c>
      <c r="X3768" s="1" cm="1">
        <f t="array" ref="X3768">_xlfn.XLOOKUP(IncidentTbl[[#This Row],[ProductSeq]],ProductTbl[ProductSeq],ProductTbl[Factor])</f>
        <v>4</v>
      </c>
      <c r="Y37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25">
      <c r="A3769">
        <v>4767</v>
      </c>
      <c r="B3769" s="4">
        <f ca="1">IF(ISNUMBER(B3768),B3768,0)
-(8*60/$AB$4)
-IF(ISTEXT(C3768),0,IF(WEEKDAY(C3768,2)&lt;6,0,RANDBETWEEN(60,180)))
-IF(ISTEXT(C3768),0,IF(AND(HOUR(C3768)&gt;=8,HOUR(C3768)&lt;=17),0,RANDBETWEEN(45,60)))
-(IncidentTbl[[#This Row],[IncidentSeq]]/500)</f>
        <v>-104783.45600000609</v>
      </c>
      <c r="C3769" s="3">
        <f ca="1">NOW()+(IncidentTbl[[#This Row],[DoNotImport-DateDiff]]/1440)</f>
        <v>44068.701986111104</v>
      </c>
      <c r="D37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7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034</v>
      </c>
      <c r="I3769" s="7" cm="1">
        <f t="array" ref="I3769">_xlfn.XLOOKUP(IncidentTbl[[#This Row],[AccountSeq]],AccountTbl[AccountSeq],AccountTbl[AccountOwnerSeq])</f>
        <v>5</v>
      </c>
      <c r="J3769" t="str" cm="1">
        <f t="array" ref="J3769">_xlfn.XLOOKUP(IncidentTbl[[#This Row],[AccountSeq]],AccountTbl[AccountSeq],AccountTbl[Account Owner])</f>
        <v>Dan Jump</v>
      </c>
      <c r="K3769">
        <v>2</v>
      </c>
      <c r="L3769" t="s">
        <v>2241</v>
      </c>
      <c r="M3769" t="s">
        <v>4993</v>
      </c>
      <c r="N3769" s="4">
        <f ca="1">IncidentTbl[[#This Row],[DoNotImport-IndustryFactor]]+IncidentTbl[[#This Row],[DoNotImport-ProductFactor]]+LEN(IncidentTbl[[#This Row],[Title]])+(DAY(IncidentTbl[[#This Row],[CreatedOn]])/4)</f>
        <v>48.2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 s="1">
        <f>LEN(IncidentTbl[[#This Row],[Origin]])+IncidentTbl[[#This Row],[DoNotImport-OwnerFactor]]+IncidentTbl[[#This Row],[DoNotImport-ProductFactor]]</f>
        <v>12</v>
      </c>
      <c r="Q3769" s="1" t="b">
        <f>IF(_xlfn.PERCENTRANK.INC(IncidentTbl[DoNotImport-EscalationFactor],IncidentTbl[[#This Row],[DoNotImport-EscalationFactor]])&gt;=0.8,TRUE,FALSE)</f>
        <v>0</v>
      </c>
      <c r="R3769" s="1" t="b">
        <f ca="1">IF(_xlfn.PERCENTRANK.INC(IncidentTbl[Resolution Minutes],IncidentTbl[[#This Row],[Resolution Minutes]])&gt;=0.75,TRUE,FALSE)</f>
        <v>0</v>
      </c>
      <c r="S3769" s="1">
        <f>LEN(IncidentTbl[[#This Row],[Title]])+IncidentTbl[[#This Row],[DoNotImport-OwnerFactor]]+IncidentTbl[[#This Row],[DoNotImport-ProductFactor]]</f>
        <v>42</v>
      </c>
      <c r="T37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69" s="1" cm="1">
        <f t="array" ref="U3769">ROUNDUP(1+(_xlfn.XLOOKUP(_xlfn.XLOOKUP(IncidentTbl[[#This Row],[AccountSeq]],AccountTbl[AccountSeq],AccountTbl[IndustrySeq]),IndustryTbl[IndustrySeq],IndustryTbl[Factor])/3),0)</f>
        <v>4</v>
      </c>
      <c r="V3769" s="1">
        <f>_xlfn.XLOOKUP(IncidentTbl[[#This Row],[Subject]],SubjectLookup[Subject],SubjectLookup[Factor],-1,-1)</f>
        <v>5</v>
      </c>
      <c r="W3769" s="1" cm="1">
        <f t="array" ref="W3769">ROUNDUP(_xlfn.XLOOKUP(IncidentTbl[[#This Row],[SystemUserSeq]],OwnerTbl[SystemUserSeq],OwnerTbl[Factor])/3,0)</f>
        <v>4</v>
      </c>
      <c r="X3769" s="1" cm="1">
        <f t="array" ref="X3769">_xlfn.XLOOKUP(IncidentTbl[[#This Row],[ProductSeq]],ProductTbl[ProductSeq],ProductTbl[Factor])</f>
        <v>4</v>
      </c>
      <c r="Y37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0" spans="1:26" x14ac:dyDescent="0.25">
      <c r="A3770">
        <v>4768</v>
      </c>
      <c r="B3770" s="4">
        <f ca="1">IF(ISNUMBER(B3769),B3769,0)
-(8*60/$AB$4)
-IF(ISTEXT(C3769),0,IF(WEEKDAY(C3769,2)&lt;6,0,RANDBETWEEN(60,180)))
-IF(ISTEXT(C3769),0,IF(AND(HOUR(C3769)&gt;=8,HOUR(C3769)&lt;=17),0,RANDBETWEEN(45,60)))
-(IncidentTbl[[#This Row],[IncidentSeq]]/500)</f>
        <v>-104797.79200000608</v>
      </c>
      <c r="C3770" s="3">
        <f ca="1">NOW()+(IncidentTbl[[#This Row],[DoNotImport-DateDiff]]/1440)</f>
        <v>44068.692030555554</v>
      </c>
      <c r="D37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2</v>
      </c>
      <c r="E37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70" s="5">
        <f>IF(IncidentTbl[[#This Row],[Is Escalated]],2,1)+IF(IncidentTbl[[#This Row],[Origin]]="Email",2,0)+IF(IncidentTbl[[#This Row],[Subject]]="Account Set-up",2,0)</f>
        <v>2</v>
      </c>
      <c r="G3770" s="5" t="str">
        <f ca="1">IF((IncidentTbl[[#This Row],[CreatedOn]]+(IncidentTbl[[#This Row],[Resolution Minutes]]/1440))&gt;NOW(),"Open","Closed")</f>
        <v>Closed</v>
      </c>
      <c r="H3770">
        <v>1047</v>
      </c>
      <c r="I3770" s="7" cm="1">
        <f t="array" ref="I3770">_xlfn.XLOOKUP(IncidentTbl[[#This Row],[AccountSeq]],AccountTbl[AccountSeq],AccountTbl[AccountOwnerSeq])</f>
        <v>6</v>
      </c>
      <c r="J3770" t="str" cm="1">
        <f t="array" ref="J3770">_xlfn.XLOOKUP(IncidentTbl[[#This Row],[AccountSeq]],AccountTbl[AccountSeq],AccountTbl[Account Owner])</f>
        <v>Renee Lo</v>
      </c>
      <c r="K3770">
        <v>7</v>
      </c>
      <c r="L3770" t="s">
        <v>3335</v>
      </c>
      <c r="M3770" t="s">
        <v>4993</v>
      </c>
      <c r="N3770" s="4">
        <f ca="1">IncidentTbl[[#This Row],[DoNotImport-IndustryFactor]]+IncidentTbl[[#This Row],[DoNotImport-ProductFactor]]+LEN(IncidentTbl[[#This Row],[Title]])+(DAY(IncidentTbl[[#This Row],[CreatedOn]])/4)</f>
        <v>50.2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 s="1">
        <f>LEN(IncidentTbl[[#This Row],[Origin]])+IncidentTbl[[#This Row],[DoNotImport-OwnerFactor]]+IncidentTbl[[#This Row],[DoNotImport-ProductFactor]]</f>
        <v>17</v>
      </c>
      <c r="Q3770" s="1" t="b">
        <f>IF(_xlfn.PERCENTRANK.INC(IncidentTbl[DoNotImport-EscalationFactor],IncidentTbl[[#This Row],[DoNotImport-EscalationFactor]])&gt;=0.8,TRUE,FALSE)</f>
        <v>1</v>
      </c>
      <c r="R3770" s="1" t="b">
        <f ca="1">IF(_xlfn.PERCENTRANK.INC(IncidentTbl[Resolution Minutes],IncidentTbl[[#This Row],[Resolution Minutes]])&gt;=0.75,TRUE,FALSE)</f>
        <v>1</v>
      </c>
      <c r="S3770" s="1">
        <f>LEN(IncidentTbl[[#This Row],[Title]])+IncidentTbl[[#This Row],[DoNotImport-OwnerFactor]]+IncidentTbl[[#This Row],[DoNotImport-ProductFactor]]</f>
        <v>46</v>
      </c>
      <c r="T377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770" s="1" cm="1">
        <f t="array" ref="U3770">ROUNDUP(1+(_xlfn.XLOOKUP(_xlfn.XLOOKUP(IncidentTbl[[#This Row],[AccountSeq]],AccountTbl[AccountSeq],AccountTbl[IndustrySeq]),IndustryTbl[IndustrySeq],IndustryTbl[Factor])/3),0)</f>
        <v>2</v>
      </c>
      <c r="V3770" s="1">
        <f>_xlfn.XLOOKUP(IncidentTbl[[#This Row],[Subject]],SubjectLookup[Subject],SubjectLookup[Factor],-1,-1)</f>
        <v>11</v>
      </c>
      <c r="W3770" s="1" cm="1">
        <f t="array" ref="W3770">ROUNDUP(_xlfn.XLOOKUP(IncidentTbl[[#This Row],[SystemUserSeq]],OwnerTbl[SystemUserSeq],OwnerTbl[Factor])/3,0)</f>
        <v>4</v>
      </c>
      <c r="X3770" s="1" cm="1">
        <f t="array" ref="X3770">_xlfn.XLOOKUP(IncidentTbl[[#This Row],[ProductSeq]],ProductTbl[ProductSeq],ProductTbl[Factor])</f>
        <v>9</v>
      </c>
      <c r="Y37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6" x14ac:dyDescent="0.25">
      <c r="A3771">
        <v>4769</v>
      </c>
      <c r="B3771" s="4">
        <f ca="1">IF(ISNUMBER(B3770),B3770,0)
-(8*60/$AB$4)
-IF(ISTEXT(C3770),0,IF(WEEKDAY(C3770,2)&lt;6,0,RANDBETWEEN(60,180)))
-IF(ISTEXT(C3770),0,IF(AND(HOUR(C3770)&gt;=8,HOUR(C3770)&lt;=17),0,RANDBETWEEN(45,60)))
-(IncidentTbl[[#This Row],[IncidentSeq]]/500)</f>
        <v>-104812.13000000609</v>
      </c>
      <c r="C3771" s="3">
        <f ca="1">NOW()+(IncidentTbl[[#This Row],[DoNotImport-DateDiff]]/1440)</f>
        <v>44068.682073611104</v>
      </c>
      <c r="D37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7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025</v>
      </c>
      <c r="I3771" s="7" cm="1">
        <f t="array" ref="I3771">_xlfn.XLOOKUP(IncidentTbl[[#This Row],[AccountSeq]],AccountTbl[AccountSeq],AccountTbl[AccountOwnerSeq])</f>
        <v>3</v>
      </c>
      <c r="J3771" t="str" cm="1">
        <f t="array" ref="J3771">_xlfn.XLOOKUP(IncidentTbl[[#This Row],[AccountSeq]],AccountTbl[AccountSeq],AccountTbl[Account Owner])</f>
        <v>Jeff Hay</v>
      </c>
      <c r="K3771">
        <v>8</v>
      </c>
      <c r="L3771" t="s">
        <v>3202</v>
      </c>
      <c r="M3771" t="s">
        <v>4996</v>
      </c>
      <c r="N3771" s="4">
        <f ca="1">IncidentTbl[[#This Row],[DoNotImport-IndustryFactor]]+IncidentTbl[[#This Row],[DoNotImport-ProductFactor]]+LEN(IncidentTbl[[#This Row],[Title]])+(DAY(IncidentTbl[[#This Row],[CreatedOn]])/4)</f>
        <v>51.2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 s="1">
        <f>LEN(IncidentTbl[[#This Row],[Origin]])+IncidentTbl[[#This Row],[DoNotImport-OwnerFactor]]+IncidentTbl[[#This Row],[DoNotImport-ProductFactor]]</f>
        <v>16</v>
      </c>
      <c r="Q3771" s="1" t="b">
        <f>IF(_xlfn.PERCENTRANK.INC(IncidentTbl[DoNotImport-EscalationFactor],IncidentTbl[[#This Row],[DoNotImport-EscalationFactor]])&gt;=0.8,TRUE,FALSE)</f>
        <v>0</v>
      </c>
      <c r="R3771" s="1" t="b">
        <f ca="1">IF(_xlfn.PERCENTRANK.INC(IncidentTbl[Resolution Minutes],IncidentTbl[[#This Row],[Resolution Minutes]])&gt;=0.75,TRUE,FALSE)</f>
        <v>0</v>
      </c>
      <c r="S3771" s="1">
        <f>LEN(IncidentTbl[[#This Row],[Title]])+IncidentTbl[[#This Row],[DoNotImport-OwnerFactor]]+IncidentTbl[[#This Row],[DoNotImport-ProductFactor]]</f>
        <v>43</v>
      </c>
      <c r="T377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771" s="1" cm="1">
        <f t="array" ref="U3771">ROUNDUP(1+(_xlfn.XLOOKUP(_xlfn.XLOOKUP(IncidentTbl[[#This Row],[AccountSeq]],AccountTbl[AccountSeq],AccountTbl[IndustrySeq]),IndustryTbl[IndustrySeq],IndustryTbl[Factor])/3),0)</f>
        <v>5</v>
      </c>
      <c r="V3771" s="1">
        <f>_xlfn.XLOOKUP(IncidentTbl[[#This Row],[Subject]],SubjectLookup[Subject],SubjectLookup[Factor],-1,-1)</f>
        <v>3</v>
      </c>
      <c r="W3771" s="1" cm="1">
        <f t="array" ref="W3771">ROUNDUP(_xlfn.XLOOKUP(IncidentTbl[[#This Row],[SystemUserSeq]],OwnerTbl[SystemUserSeq],OwnerTbl[Factor])/3,0)</f>
        <v>3</v>
      </c>
      <c r="X3771" s="1" cm="1">
        <f t="array" ref="X3771">_xlfn.XLOOKUP(IncidentTbl[[#This Row],[ProductSeq]],ProductTbl[ProductSeq],ProductTbl[Factor])</f>
        <v>8</v>
      </c>
      <c r="Y37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6" x14ac:dyDescent="0.25">
      <c r="A3772">
        <v>4770</v>
      </c>
      <c r="B3772" s="4">
        <f ca="1">IF(ISNUMBER(B3771),B3771,0)
-(8*60/$AB$4)
-IF(ISTEXT(C3771),0,IF(WEEKDAY(C3771,2)&lt;6,0,RANDBETWEEN(60,180)))
-IF(ISTEXT(C3771),0,IF(AND(HOUR(C3771)&gt;=8,HOUR(C3771)&lt;=17),0,RANDBETWEEN(45,60)))
-(IncidentTbl[[#This Row],[IncidentSeq]]/500)</f>
        <v>-104826.47000000608</v>
      </c>
      <c r="C3772" s="3">
        <f ca="1">NOW()+(IncidentTbl[[#This Row],[DoNotImport-DateDiff]]/1440)</f>
        <v>44068.672115277775</v>
      </c>
      <c r="D37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37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033</v>
      </c>
      <c r="I3772" s="7" cm="1">
        <f t="array" ref="I3772">_xlfn.XLOOKUP(IncidentTbl[[#This Row],[AccountSeq]],AccountTbl[AccountSeq],AccountTbl[AccountOwnerSeq])</f>
        <v>7</v>
      </c>
      <c r="J3772" t="str" cm="1">
        <f t="array" ref="J3772">_xlfn.XLOOKUP(IncidentTbl[[#This Row],[AccountSeq]],AccountTbl[AccountSeq],AccountTbl[Account Owner])</f>
        <v>Spencer Low</v>
      </c>
      <c r="K3772">
        <v>1</v>
      </c>
      <c r="L3772" t="s">
        <v>2410</v>
      </c>
      <c r="M3772" t="s">
        <v>4991</v>
      </c>
      <c r="N3772" s="4">
        <f ca="1">IncidentTbl[[#This Row],[DoNotImport-IndustryFactor]]+IncidentTbl[[#This Row],[DoNotImport-ProductFactor]]+LEN(IncidentTbl[[#This Row],[Title]])+(DAY(IncidentTbl[[#This Row],[CreatedOn]])/4)</f>
        <v>54.2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2" s="1">
        <f>LEN(IncidentTbl[[#This Row],[Origin]])+IncidentTbl[[#This Row],[DoNotImport-OwnerFactor]]+IncidentTbl[[#This Row],[DoNotImport-ProductFactor]]</f>
        <v>11</v>
      </c>
      <c r="Q3772" s="1" t="b">
        <f>IF(_xlfn.PERCENTRANK.INC(IncidentTbl[DoNotImport-EscalationFactor],IncidentTbl[[#This Row],[DoNotImport-EscalationFactor]])&gt;=0.8,TRUE,FALSE)</f>
        <v>0</v>
      </c>
      <c r="R3772" s="1" t="b">
        <f ca="1">IF(_xlfn.PERCENTRANK.INC(IncidentTbl[Resolution Minutes],IncidentTbl[[#This Row],[Resolution Minutes]])&gt;=0.75,TRUE,FALSE)</f>
        <v>1</v>
      </c>
      <c r="S3772" s="1">
        <f>LEN(IncidentTbl[[#This Row],[Title]])+IncidentTbl[[#This Row],[DoNotImport-OwnerFactor]]+IncidentTbl[[#This Row],[DoNotImport-ProductFactor]]</f>
        <v>48</v>
      </c>
      <c r="T37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72" s="1" cm="1">
        <f t="array" ref="U3772">ROUNDUP(1+(_xlfn.XLOOKUP(_xlfn.XLOOKUP(IncidentTbl[[#This Row],[AccountSeq]],AccountTbl[AccountSeq],AccountTbl[IndustrySeq]),IndustryTbl[IndustrySeq],IndustryTbl[Factor])/3),0)</f>
        <v>2</v>
      </c>
      <c r="V3772" s="1">
        <f>_xlfn.XLOOKUP(IncidentTbl[[#This Row],[Subject]],SubjectLookup[Subject],SubjectLookup[Factor],-1,-1)</f>
        <v>9</v>
      </c>
      <c r="W3772" s="1" cm="1">
        <f t="array" ref="W3772">ROUNDUP(_xlfn.XLOOKUP(IncidentTbl[[#This Row],[SystemUserSeq]],OwnerTbl[SystemUserSeq],OwnerTbl[Factor])/3,0)</f>
        <v>2</v>
      </c>
      <c r="X3772" s="1" cm="1">
        <f t="array" ref="X3772">_xlfn.XLOOKUP(IncidentTbl[[#This Row],[ProductSeq]],ProductTbl[ProductSeq],ProductTbl[Factor])</f>
        <v>6</v>
      </c>
      <c r="Y37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7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73" spans="1:26" x14ac:dyDescent="0.25">
      <c r="A3773">
        <v>4771</v>
      </c>
      <c r="B3773" s="4">
        <f ca="1">IF(ISNUMBER(B3772),B3772,0)
-(8*60/$AB$4)
-IF(ISTEXT(C3772),0,IF(WEEKDAY(C3772,2)&lt;6,0,RANDBETWEEN(60,180)))
-IF(ISTEXT(C3772),0,IF(AND(HOUR(C3772)&gt;=8,HOUR(C3772)&lt;=17),0,RANDBETWEEN(45,60)))
-(IncidentTbl[[#This Row],[IncidentSeq]]/500)</f>
        <v>-104840.81200000609</v>
      </c>
      <c r="C3773" s="3">
        <f ca="1">NOW()+(IncidentTbl[[#This Row],[DoNotImport-DateDiff]]/1440)</f>
        <v>44068.662155555554</v>
      </c>
      <c r="D37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7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73" s="5">
        <f>IF(IncidentTbl[[#This Row],[Is Escalated]],2,1)+IF(IncidentTbl[[#This Row],[Origin]]="Email",2,0)+IF(IncidentTbl[[#This Row],[Subject]]="Account Set-up",2,0)</f>
        <v>1</v>
      </c>
      <c r="G3773" s="5" t="str">
        <f ca="1">IF((IncidentTbl[[#This Row],[CreatedOn]]+(IncidentTbl[[#This Row],[Resolution Minutes]]/1440))&gt;NOW(),"Open","Closed")</f>
        <v>Closed</v>
      </c>
      <c r="H3773">
        <v>1018</v>
      </c>
      <c r="I3773" s="7" cm="1">
        <f t="array" ref="I3773">_xlfn.XLOOKUP(IncidentTbl[[#This Row],[AccountSeq]],AccountTbl[AccountSeq],AccountTbl[AccountOwnerSeq])</f>
        <v>9</v>
      </c>
      <c r="J3773" t="str" cm="1">
        <f t="array" ref="J3773">_xlfn.XLOOKUP(IncidentTbl[[#This Row],[AccountSeq]],AccountTbl[AccountSeq],AccountTbl[Account Owner])</f>
        <v>David So</v>
      </c>
      <c r="K3773">
        <v>5</v>
      </c>
      <c r="L3773" t="s">
        <v>3232</v>
      </c>
      <c r="M3773" t="s">
        <v>4993</v>
      </c>
      <c r="N3773" s="4">
        <f ca="1">IncidentTbl[[#This Row],[DoNotImport-IndustryFactor]]+IncidentTbl[[#This Row],[DoNotImport-ProductFactor]]+LEN(IncidentTbl[[#This Row],[Title]])+(DAY(IncidentTbl[[#This Row],[CreatedOn]])/4)</f>
        <v>47.2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 s="1">
        <f>LEN(IncidentTbl[[#This Row],[Origin]])+IncidentTbl[[#This Row],[DoNotImport-OwnerFactor]]+IncidentTbl[[#This Row],[DoNotImport-ProductFactor]]</f>
        <v>10</v>
      </c>
      <c r="Q3773" s="1" t="b">
        <f>IF(_xlfn.PERCENTRANK.INC(IncidentTbl[DoNotImport-EscalationFactor],IncidentTbl[[#This Row],[DoNotImport-EscalationFactor]])&gt;=0.8,TRUE,FALSE)</f>
        <v>0</v>
      </c>
      <c r="R3773" s="1" t="b">
        <f ca="1">IF(_xlfn.PERCENTRANK.INC(IncidentTbl[Resolution Minutes],IncidentTbl[[#This Row],[Resolution Minutes]])&gt;=0.75,TRUE,FALSE)</f>
        <v>0</v>
      </c>
      <c r="S3773" s="1">
        <f>LEN(IncidentTbl[[#This Row],[Title]])+IncidentTbl[[#This Row],[DoNotImport-OwnerFactor]]+IncidentTbl[[#This Row],[DoNotImport-ProductFactor]]</f>
        <v>42</v>
      </c>
      <c r="T37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73" s="1" cm="1">
        <f t="array" ref="U3773">ROUNDUP(1+(_xlfn.XLOOKUP(_xlfn.XLOOKUP(IncidentTbl[[#This Row],[AccountSeq]],AccountTbl[AccountSeq],AccountTbl[IndustrySeq]),IndustryTbl[IndustrySeq],IndustryTbl[Factor])/3),0)</f>
        <v>2</v>
      </c>
      <c r="V3773" s="1">
        <f>_xlfn.XLOOKUP(IncidentTbl[[#This Row],[Subject]],SubjectLookup[Subject],SubjectLookup[Factor],-1,-1)</f>
        <v>5</v>
      </c>
      <c r="W3773" s="1" cm="1">
        <f t="array" ref="W3773">ROUNDUP(_xlfn.XLOOKUP(IncidentTbl[[#This Row],[SystemUserSeq]],OwnerTbl[SystemUserSeq],OwnerTbl[Factor])/3,0)</f>
        <v>3</v>
      </c>
      <c r="X3773" s="1" cm="1">
        <f t="array" ref="X3773">_xlfn.XLOOKUP(IncidentTbl[[#This Row],[ProductSeq]],ProductTbl[ProductSeq],ProductTbl[Factor])</f>
        <v>3</v>
      </c>
      <c r="Y37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4" spans="1:26" x14ac:dyDescent="0.25">
      <c r="A3774">
        <v>4772</v>
      </c>
      <c r="B3774" s="4">
        <f ca="1">IF(ISNUMBER(B3773),B3773,0)
-(8*60/$AB$4)
-IF(ISTEXT(C3773),0,IF(WEEKDAY(C3773,2)&lt;6,0,RANDBETWEEN(60,180)))
-IF(ISTEXT(C3773),0,IF(AND(HOUR(C3773)&gt;=8,HOUR(C3773)&lt;=17),0,RANDBETWEEN(45,60)))
-(IncidentTbl[[#This Row],[IncidentSeq]]/500)</f>
        <v>-104855.15600000609</v>
      </c>
      <c r="C3774" s="3">
        <f ca="1">NOW()+(IncidentTbl[[#This Row],[DoNotImport-DateDiff]]/1440)</f>
        <v>44068.652194444439</v>
      </c>
      <c r="D37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7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74" s="5">
        <f>IF(IncidentTbl[[#This Row],[Is Escalated]],2,1)+IF(IncidentTbl[[#This Row],[Origin]]="Email",2,0)+IF(IncidentTbl[[#This Row],[Subject]]="Account Set-up",2,0)</f>
        <v>1</v>
      </c>
      <c r="G3774" s="5" t="str">
        <f ca="1">IF((IncidentTbl[[#This Row],[CreatedOn]]+(IncidentTbl[[#This Row],[Resolution Minutes]]/1440))&gt;NOW(),"Open","Closed")</f>
        <v>Closed</v>
      </c>
      <c r="H3774">
        <v>1049</v>
      </c>
      <c r="I3774" s="7" cm="1">
        <f t="array" ref="I3774">_xlfn.XLOOKUP(IncidentTbl[[#This Row],[AccountSeq]],AccountTbl[AccountSeq],AccountTbl[AccountOwnerSeq])</f>
        <v>1</v>
      </c>
      <c r="J3774" t="str" cm="1">
        <f t="array" ref="J3774">_xlfn.XLOOKUP(IncidentTbl[[#This Row],[AccountSeq]],AccountTbl[AccountSeq],AccountTbl[Account Owner])</f>
        <v>Molly Clark</v>
      </c>
      <c r="K3774">
        <v>10</v>
      </c>
      <c r="L3774" t="s">
        <v>4248</v>
      </c>
      <c r="M3774" t="s">
        <v>4993</v>
      </c>
      <c r="N3774" s="4">
        <f ca="1">IncidentTbl[[#This Row],[DoNotImport-IndustryFactor]]+IncidentTbl[[#This Row],[DoNotImport-ProductFactor]]+LEN(IncidentTbl[[#This Row],[Title]])+(DAY(IncidentTbl[[#This Row],[CreatedOn]])/4)</f>
        <v>52.2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 s="1">
        <f>LEN(IncidentTbl[[#This Row],[Origin]])+IncidentTbl[[#This Row],[DoNotImport-OwnerFactor]]+IncidentTbl[[#This Row],[DoNotImport-ProductFactor]]</f>
        <v>16</v>
      </c>
      <c r="Q3774" s="1" t="b">
        <f>IF(_xlfn.PERCENTRANK.INC(IncidentTbl[DoNotImport-EscalationFactor],IncidentTbl[[#This Row],[DoNotImport-EscalationFactor]])&gt;=0.8,TRUE,FALSE)</f>
        <v>0</v>
      </c>
      <c r="R3774" s="1" t="b">
        <f ca="1">IF(_xlfn.PERCENTRANK.INC(IncidentTbl[Resolution Minutes],IncidentTbl[[#This Row],[Resolution Minutes]])&gt;=0.75,TRUE,FALSE)</f>
        <v>0</v>
      </c>
      <c r="S3774" s="1">
        <f>LEN(IncidentTbl[[#This Row],[Title]])+IncidentTbl[[#This Row],[DoNotImport-OwnerFactor]]+IncidentTbl[[#This Row],[DoNotImport-ProductFactor]]</f>
        <v>44</v>
      </c>
      <c r="T377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774" s="1" cm="1">
        <f t="array" ref="U3774">ROUNDUP(1+(_xlfn.XLOOKUP(_xlfn.XLOOKUP(IncidentTbl[[#This Row],[AccountSeq]],AccountTbl[AccountSeq],AccountTbl[IndustrySeq]),IndustryTbl[IndustrySeq],IndustryTbl[Factor])/3),0)</f>
        <v>3</v>
      </c>
      <c r="V3774" s="1">
        <f>_xlfn.XLOOKUP(IncidentTbl[[#This Row],[Subject]],SubjectLookup[Subject],SubjectLookup[Factor],-1,-1)</f>
        <v>7</v>
      </c>
      <c r="W3774" s="1" cm="1">
        <f t="array" ref="W3774">ROUNDUP(_xlfn.XLOOKUP(IncidentTbl[[#This Row],[SystemUserSeq]],OwnerTbl[SystemUserSeq],OwnerTbl[Factor])/3,0)</f>
        <v>1</v>
      </c>
      <c r="X3774" s="1" cm="1">
        <f t="array" ref="X3774">_xlfn.XLOOKUP(IncidentTbl[[#This Row],[ProductSeq]],ProductTbl[ProductSeq],ProductTbl[Factor])</f>
        <v>11</v>
      </c>
      <c r="Y37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7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6" x14ac:dyDescent="0.25">
      <c r="A3775">
        <v>4773</v>
      </c>
      <c r="B3775" s="4">
        <f ca="1">IF(ISNUMBER(B3774),B3774,0)
-(8*60/$AB$4)
-IF(ISTEXT(C3774),0,IF(WEEKDAY(C3774,2)&lt;6,0,RANDBETWEEN(60,180)))
-IF(ISTEXT(C3774),0,IF(AND(HOUR(C3774)&gt;=8,HOUR(C3774)&lt;=17),0,RANDBETWEEN(45,60)))
-(IncidentTbl[[#This Row],[IncidentSeq]]/500)</f>
        <v>-104869.50200000609</v>
      </c>
      <c r="C3775" s="3">
        <f ca="1">NOW()+(IncidentTbl[[#This Row],[DoNotImport-DateDiff]]/1440)</f>
        <v>44068.642231944439</v>
      </c>
      <c r="D37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7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44</v>
      </c>
      <c r="I3775" s="7" cm="1">
        <f t="array" ref="I3775">_xlfn.XLOOKUP(IncidentTbl[[#This Row],[AccountSeq]],AccountTbl[AccountSeq],AccountTbl[AccountOwnerSeq])</f>
        <v>8</v>
      </c>
      <c r="J3775" t="str" cm="1">
        <f t="array" ref="J3775">_xlfn.XLOOKUP(IncidentTbl[[#This Row],[AccountSeq]],AccountTbl[AccountSeq],AccountTbl[Account Owner])</f>
        <v>Sanjay Shah</v>
      </c>
      <c r="K3775">
        <v>8</v>
      </c>
      <c r="L3775" t="s">
        <v>3717</v>
      </c>
      <c r="M3775" t="s">
        <v>4993</v>
      </c>
      <c r="N3775" s="4">
        <f ca="1">IncidentTbl[[#This Row],[DoNotImport-IndustryFactor]]+IncidentTbl[[#This Row],[DoNotImport-ProductFactor]]+LEN(IncidentTbl[[#This Row],[Title]])+(DAY(IncidentTbl[[#This Row],[CreatedOn]])/4)</f>
        <v>48.2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 s="1">
        <f>LEN(IncidentTbl[[#This Row],[Origin]])+IncidentTbl[[#This Row],[DoNotImport-OwnerFactor]]+IncidentTbl[[#This Row],[DoNotImport-ProductFactor]]</f>
        <v>13</v>
      </c>
      <c r="Q3775" s="1" t="b">
        <f>IF(_xlfn.PERCENTRANK.INC(IncidentTbl[DoNotImport-EscalationFactor],IncidentTbl[[#This Row],[DoNotImport-EscalationFactor]])&gt;=0.8,TRUE,FALSE)</f>
        <v>0</v>
      </c>
      <c r="R3775" s="1" t="b">
        <f ca="1">IF(_xlfn.PERCENTRANK.INC(IncidentTbl[Resolution Minutes],IncidentTbl[[#This Row],[Resolution Minutes]])&gt;=0.75,TRUE,FALSE)</f>
        <v>0</v>
      </c>
      <c r="S3775" s="1">
        <f>LEN(IncidentTbl[[#This Row],[Title]])+IncidentTbl[[#This Row],[DoNotImport-OwnerFactor]]+IncidentTbl[[#This Row],[DoNotImport-ProductFactor]]</f>
        <v>41</v>
      </c>
      <c r="T37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75" s="1" cm="1">
        <f t="array" ref="U3775">ROUNDUP(1+(_xlfn.XLOOKUP(_xlfn.XLOOKUP(IncidentTbl[[#This Row],[AccountSeq]],AccountTbl[AccountSeq],AccountTbl[IndustrySeq]),IndustryTbl[IndustrySeq],IndustryTbl[Factor])/3),0)</f>
        <v>2</v>
      </c>
      <c r="V3775" s="1">
        <f>_xlfn.XLOOKUP(IncidentTbl[[#This Row],[Subject]],SubjectLookup[Subject],SubjectLookup[Factor],-1,-1)</f>
        <v>5</v>
      </c>
      <c r="W3775" s="1" cm="1">
        <f t="array" ref="W3775">ROUNDUP(_xlfn.XLOOKUP(IncidentTbl[[#This Row],[SystemUserSeq]],OwnerTbl[SystemUserSeq],OwnerTbl[Factor])/3,0)</f>
        <v>1</v>
      </c>
      <c r="X3775" s="1" cm="1">
        <f t="array" ref="X3775">_xlfn.XLOOKUP(IncidentTbl[[#This Row],[ProductSeq]],ProductTbl[ProductSeq],ProductTbl[Factor])</f>
        <v>8</v>
      </c>
      <c r="Y37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25">
      <c r="A3776">
        <v>4774</v>
      </c>
      <c r="B3776" s="4">
        <f ca="1">IF(ISNUMBER(B3775),B3775,0)
-(8*60/$AB$4)
-IF(ISTEXT(C3775),0,IF(WEEKDAY(C3775,2)&lt;6,0,RANDBETWEEN(60,180)))
-IF(ISTEXT(C3775),0,IF(AND(HOUR(C3775)&gt;=8,HOUR(C3775)&lt;=17),0,RANDBETWEEN(45,60)))
-(IncidentTbl[[#This Row],[IncidentSeq]]/500)</f>
        <v>-104883.85000000609</v>
      </c>
      <c r="C3776" s="3">
        <f ca="1">NOW()+(IncidentTbl[[#This Row],[DoNotImport-DateDiff]]/1440)</f>
        <v>44068.632268055553</v>
      </c>
      <c r="D37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7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76" s="5">
        <f>IF(IncidentTbl[[#This Row],[Is Escalated]],2,1)+IF(IncidentTbl[[#This Row],[Origin]]="Email",2,0)+IF(IncidentTbl[[#This Row],[Subject]]="Account Set-up",2,0)</f>
        <v>1</v>
      </c>
      <c r="G3776" s="5" t="str">
        <f ca="1">IF((IncidentTbl[[#This Row],[CreatedOn]]+(IncidentTbl[[#This Row],[Resolution Minutes]]/1440))&gt;NOW(),"Open","Closed")</f>
        <v>Closed</v>
      </c>
      <c r="H3776">
        <v>1014</v>
      </c>
      <c r="I3776" s="7" cm="1">
        <f t="array" ref="I3776">_xlfn.XLOOKUP(IncidentTbl[[#This Row],[AccountSeq]],AccountTbl[AccountSeq],AccountTbl[AccountOwnerSeq])</f>
        <v>12</v>
      </c>
      <c r="J3776" t="str" cm="1">
        <f t="array" ref="J3776">_xlfn.XLOOKUP(IncidentTbl[[#This Row],[AccountSeq]],AccountTbl[AccountSeq],AccountTbl[Account Owner])</f>
        <v>Anne Weiler</v>
      </c>
      <c r="K3776">
        <v>2</v>
      </c>
      <c r="L3776" t="s">
        <v>4521</v>
      </c>
      <c r="M3776" t="s">
        <v>4993</v>
      </c>
      <c r="N3776" s="4">
        <f ca="1">IncidentTbl[[#This Row],[DoNotImport-IndustryFactor]]+IncidentTbl[[#This Row],[DoNotImport-ProductFactor]]+LEN(IncidentTbl[[#This Row],[Title]])+(DAY(IncidentTbl[[#This Row],[CreatedOn]])/4)</f>
        <v>45.2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 s="1">
        <f>LEN(IncidentTbl[[#This Row],[Origin]])+IncidentTbl[[#This Row],[DoNotImport-OwnerFactor]]+IncidentTbl[[#This Row],[DoNotImport-ProductFactor]]</f>
        <v>11</v>
      </c>
      <c r="Q3776" s="1" t="b">
        <f>IF(_xlfn.PERCENTRANK.INC(IncidentTbl[DoNotImport-EscalationFactor],IncidentTbl[[#This Row],[DoNotImport-EscalationFactor]])&gt;=0.8,TRUE,FALSE)</f>
        <v>0</v>
      </c>
      <c r="R3776" s="1" t="b">
        <f ca="1">IF(_xlfn.PERCENTRANK.INC(IncidentTbl[Resolution Minutes],IncidentTbl[[#This Row],[Resolution Minutes]])&gt;=0.75,TRUE,FALSE)</f>
        <v>0</v>
      </c>
      <c r="S3776" s="1">
        <f>LEN(IncidentTbl[[#This Row],[Title]])+IncidentTbl[[#This Row],[DoNotImport-OwnerFactor]]+IncidentTbl[[#This Row],[DoNotImport-ProductFactor]]</f>
        <v>40</v>
      </c>
      <c r="T377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76" s="1" cm="1">
        <f t="array" ref="U3776">ROUNDUP(1+(_xlfn.XLOOKUP(_xlfn.XLOOKUP(IncidentTbl[[#This Row],[AccountSeq]],AccountTbl[AccountSeq],AccountTbl[IndustrySeq]),IndustryTbl[IndustrySeq],IndustryTbl[Factor])/3),0)</f>
        <v>2</v>
      </c>
      <c r="V3776" s="1">
        <f>_xlfn.XLOOKUP(IncidentTbl[[#This Row],[Subject]],SubjectLookup[Subject],SubjectLookup[Factor],-1,-1)</f>
        <v>5</v>
      </c>
      <c r="W3776" s="1" cm="1">
        <f t="array" ref="W3776">ROUNDUP(_xlfn.XLOOKUP(IncidentTbl[[#This Row],[SystemUserSeq]],OwnerTbl[SystemUserSeq],OwnerTbl[Factor])/3,0)</f>
        <v>3</v>
      </c>
      <c r="X3776" s="1" cm="1">
        <f t="array" ref="X3776">_xlfn.XLOOKUP(IncidentTbl[[#This Row],[ProductSeq]],ProductTbl[ProductSeq],ProductTbl[Factor])</f>
        <v>4</v>
      </c>
      <c r="Y37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7" spans="1:26" x14ac:dyDescent="0.25">
      <c r="A3777">
        <v>4775</v>
      </c>
      <c r="B3777" s="4">
        <f ca="1">IF(ISNUMBER(B3776),B3776,0)
-(8*60/$AB$4)
-IF(ISTEXT(C3776),0,IF(WEEKDAY(C3776,2)&lt;6,0,RANDBETWEEN(60,180)))
-IF(ISTEXT(C3776),0,IF(AND(HOUR(C3776)&gt;=8,HOUR(C3776)&lt;=17),0,RANDBETWEEN(45,60)))
-(IncidentTbl[[#This Row],[IncidentSeq]]/500)</f>
        <v>-104898.20000000609</v>
      </c>
      <c r="C3777" s="3">
        <f ca="1">NOW()+(IncidentTbl[[#This Row],[DoNotImport-DateDiff]]/1440)</f>
        <v>44068.622302777774</v>
      </c>
      <c r="D37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7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77" s="5">
        <f>IF(IncidentTbl[[#This Row],[Is Escalated]],2,1)+IF(IncidentTbl[[#This Row],[Origin]]="Email",2,0)+IF(IncidentTbl[[#This Row],[Subject]]="Account Set-up",2,0)</f>
        <v>4</v>
      </c>
      <c r="G3777" s="5" t="str">
        <f ca="1">IF((IncidentTbl[[#This Row],[CreatedOn]]+(IncidentTbl[[#This Row],[Resolution Minutes]]/1440))&gt;NOW(),"Open","Closed")</f>
        <v>Closed</v>
      </c>
      <c r="H3777">
        <v>1036</v>
      </c>
      <c r="I3777" s="7" cm="1">
        <f t="array" ref="I3777">_xlfn.XLOOKUP(IncidentTbl[[#This Row],[AccountSeq]],AccountTbl[AccountSeq],AccountTbl[AccountOwnerSeq])</f>
        <v>1</v>
      </c>
      <c r="J3777" t="str" cm="1">
        <f t="array" ref="J3777">_xlfn.XLOOKUP(IncidentTbl[[#This Row],[AccountSeq]],AccountTbl[AccountSeq],AccountTbl[Account Owner])</f>
        <v>Molly Clark</v>
      </c>
      <c r="K3777">
        <v>10</v>
      </c>
      <c r="L3777" t="s">
        <v>3355</v>
      </c>
      <c r="M3777" t="s">
        <v>4996</v>
      </c>
      <c r="N3777" s="4">
        <f ca="1">IncidentTbl[[#This Row],[DoNotImport-IndustryFactor]]+IncidentTbl[[#This Row],[DoNotImport-ProductFactor]]+LEN(IncidentTbl[[#This Row],[Title]])+(DAY(IncidentTbl[[#This Row],[CreatedOn]])/4)</f>
        <v>55.2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7" s="1">
        <f>LEN(IncidentTbl[[#This Row],[Origin]])+IncidentTbl[[#This Row],[DoNotImport-OwnerFactor]]+IncidentTbl[[#This Row],[DoNotImport-ProductFactor]]</f>
        <v>17</v>
      </c>
      <c r="Q3777" s="1" t="b">
        <f>IF(_xlfn.PERCENTRANK.INC(IncidentTbl[DoNotImport-EscalationFactor],IncidentTbl[[#This Row],[DoNotImport-EscalationFactor]])&gt;=0.8,TRUE,FALSE)</f>
        <v>1</v>
      </c>
      <c r="R3777" s="1" t="b">
        <f ca="1">IF(_xlfn.PERCENTRANK.INC(IncidentTbl[Resolution Minutes],IncidentTbl[[#This Row],[Resolution Minutes]])&gt;=0.75,TRUE,FALSE)</f>
        <v>0</v>
      </c>
      <c r="S3777" s="1">
        <f>LEN(IncidentTbl[[#This Row],[Title]])+IncidentTbl[[#This Row],[DoNotImport-OwnerFactor]]+IncidentTbl[[#This Row],[DoNotImport-ProductFactor]]</f>
        <v>48</v>
      </c>
      <c r="T37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77" s="1" cm="1">
        <f t="array" ref="U3777">ROUNDUP(1+(_xlfn.XLOOKUP(_xlfn.XLOOKUP(IncidentTbl[[#This Row],[AccountSeq]],AccountTbl[AccountSeq],AccountTbl[IndustrySeq]),IndustryTbl[IndustrySeq],IndustryTbl[Factor])/3),0)</f>
        <v>2</v>
      </c>
      <c r="V3777" s="1">
        <f>_xlfn.XLOOKUP(IncidentTbl[[#This Row],[Subject]],SubjectLookup[Subject],SubjectLookup[Factor],-1,-1)</f>
        <v>9</v>
      </c>
      <c r="W3777" s="1" cm="1">
        <f t="array" ref="W3777">ROUNDUP(_xlfn.XLOOKUP(IncidentTbl[[#This Row],[SystemUserSeq]],OwnerTbl[SystemUserSeq],OwnerTbl[Factor])/3,0)</f>
        <v>1</v>
      </c>
      <c r="X3777" s="1" cm="1">
        <f t="array" ref="X3777">_xlfn.XLOOKUP(IncidentTbl[[#This Row],[ProductSeq]],ProductTbl[ProductSeq],ProductTbl[Factor])</f>
        <v>11</v>
      </c>
      <c r="Y37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25">
      <c r="A3778">
        <v>4776</v>
      </c>
      <c r="B3778" s="4">
        <f ca="1">IF(ISNUMBER(B3777),B3777,0)
-(8*60/$AB$4)
-IF(ISTEXT(C3777),0,IF(WEEKDAY(C3777,2)&lt;6,0,RANDBETWEEN(60,180)))
-IF(ISTEXT(C3777),0,IF(AND(HOUR(C3777)&gt;=8,HOUR(C3777)&lt;=17),0,RANDBETWEEN(45,60)))
-(IncidentTbl[[#This Row],[IncidentSeq]]/500)</f>
        <v>-104912.55200000609</v>
      </c>
      <c r="C3778" s="3">
        <f ca="1">NOW()+(IncidentTbl[[#This Row],[DoNotImport-DateDiff]]/1440)</f>
        <v>44068.612336111109</v>
      </c>
      <c r="D37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7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044</v>
      </c>
      <c r="I3778" s="7" cm="1">
        <f t="array" ref="I3778">_xlfn.XLOOKUP(IncidentTbl[[#This Row],[AccountSeq]],AccountTbl[AccountSeq],AccountTbl[AccountOwnerSeq])</f>
        <v>8</v>
      </c>
      <c r="J3778" t="str" cm="1">
        <f t="array" ref="J3778">_xlfn.XLOOKUP(IncidentTbl[[#This Row],[AccountSeq]],AccountTbl[AccountSeq],AccountTbl[Account Owner])</f>
        <v>Sanjay Shah</v>
      </c>
      <c r="K3778">
        <v>4</v>
      </c>
      <c r="L3778" t="s">
        <v>3916</v>
      </c>
      <c r="M3778" t="s">
        <v>4993</v>
      </c>
      <c r="N3778" s="4">
        <f ca="1">IncidentTbl[[#This Row],[DoNotImport-IndustryFactor]]+IncidentTbl[[#This Row],[DoNotImport-ProductFactor]]+LEN(IncidentTbl[[#This Row],[Title]])+(DAY(IncidentTbl[[#This Row],[CreatedOn]])/4)</f>
        <v>41.2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 s="1">
        <f>LEN(IncidentTbl[[#This Row],[Origin]])+IncidentTbl[[#This Row],[DoNotImport-OwnerFactor]]+IncidentTbl[[#This Row],[DoNotImport-ProductFactor]]</f>
        <v>10</v>
      </c>
      <c r="Q3778" s="1" t="b">
        <f>IF(_xlfn.PERCENTRANK.INC(IncidentTbl[DoNotImport-EscalationFactor],IncidentTbl[[#This Row],[DoNotImport-EscalationFactor]])&gt;=0.8,TRUE,FALSE)</f>
        <v>0</v>
      </c>
      <c r="R3778" s="1" t="b">
        <f ca="1">IF(_xlfn.PERCENTRANK.INC(IncidentTbl[Resolution Minutes],IncidentTbl[[#This Row],[Resolution Minutes]])&gt;=0.75,TRUE,FALSE)</f>
        <v>0</v>
      </c>
      <c r="S3778" s="1">
        <f>LEN(IncidentTbl[[#This Row],[Title]])+IncidentTbl[[#This Row],[DoNotImport-OwnerFactor]]+IncidentTbl[[#This Row],[DoNotImport-ProductFactor]]</f>
        <v>34</v>
      </c>
      <c r="T3778" s="1" t="str">
        <f>_xlfn.XLOOKUP(_xlfn.PERCENTRANK.INC(IncidentTbl[DoNotImport-SubjectCalculation],IncidentTbl[[#This Row],[DoNotImport-SubjectCalculation]]),SubjectLookup[Cumulative],SubjectLookup[Subject],-1,-1)</f>
        <v>General</v>
      </c>
      <c r="U3778" s="1" cm="1">
        <f t="array" ref="U3778">ROUNDUP(1+(_xlfn.XLOOKUP(_xlfn.XLOOKUP(IncidentTbl[[#This Row],[AccountSeq]],AccountTbl[AccountSeq],AccountTbl[IndustrySeq]),IndustryTbl[IndustrySeq],IndustryTbl[Factor])/3),0)</f>
        <v>2</v>
      </c>
      <c r="V3778" s="1">
        <f>_xlfn.XLOOKUP(IncidentTbl[[#This Row],[Subject]],SubjectLookup[Subject],SubjectLookup[Factor],-1,-1)</f>
        <v>3</v>
      </c>
      <c r="W3778" s="1" cm="1">
        <f t="array" ref="W3778">ROUNDUP(_xlfn.XLOOKUP(IncidentTbl[[#This Row],[SystemUserSeq]],OwnerTbl[SystemUserSeq],OwnerTbl[Factor])/3,0)</f>
        <v>1</v>
      </c>
      <c r="X3778" s="1" cm="1">
        <f t="array" ref="X3778">_xlfn.XLOOKUP(IncidentTbl[[#This Row],[ProductSeq]],ProductTbl[ProductSeq],ProductTbl[Factor])</f>
        <v>5</v>
      </c>
      <c r="Y37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6" x14ac:dyDescent="0.25">
      <c r="A3779">
        <v>4777</v>
      </c>
      <c r="B3779" s="4">
        <f ca="1">IF(ISNUMBER(B3778),B3778,0)
-(8*60/$AB$4)
-IF(ISTEXT(C3778),0,IF(WEEKDAY(C3778,2)&lt;6,0,RANDBETWEEN(60,180)))
-IF(ISTEXT(C3778),0,IF(AND(HOUR(C3778)&gt;=8,HOUR(C3778)&lt;=17),0,RANDBETWEEN(45,60)))
-(IncidentTbl[[#This Row],[IncidentSeq]]/500)</f>
        <v>-104926.9060000061</v>
      </c>
      <c r="C3779" s="3">
        <f ca="1">NOW()+(IncidentTbl[[#This Row],[DoNotImport-DateDiff]]/1440)</f>
        <v>44068.602368055552</v>
      </c>
      <c r="D37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7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08</v>
      </c>
      <c r="I3779" s="7" cm="1">
        <f t="array" ref="I3779">_xlfn.XLOOKUP(IncidentTbl[[#This Row],[AccountSeq]],AccountTbl[AccountSeq],AccountTbl[AccountOwnerSeq])</f>
        <v>9</v>
      </c>
      <c r="J3779" t="str" cm="1">
        <f t="array" ref="J3779">_xlfn.XLOOKUP(IncidentTbl[[#This Row],[AccountSeq]],AccountTbl[AccountSeq],AccountTbl[Account Owner])</f>
        <v>David So</v>
      </c>
      <c r="K3779">
        <v>7</v>
      </c>
      <c r="L3779" t="s">
        <v>3441</v>
      </c>
      <c r="M3779" t="s">
        <v>4993</v>
      </c>
      <c r="N3779" s="4">
        <f ca="1">IncidentTbl[[#This Row],[DoNotImport-IndustryFactor]]+IncidentTbl[[#This Row],[DoNotImport-ProductFactor]]+LEN(IncidentTbl[[#This Row],[Title]])+(DAY(IncidentTbl[[#This Row],[CreatedOn]])/4)</f>
        <v>50.2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 s="1">
        <f>LEN(IncidentTbl[[#This Row],[Origin]])+IncidentTbl[[#This Row],[DoNotImport-OwnerFactor]]+IncidentTbl[[#This Row],[DoNotImport-ProductFactor]]</f>
        <v>16</v>
      </c>
      <c r="Q3779" s="1" t="b">
        <f>IF(_xlfn.PERCENTRANK.INC(IncidentTbl[DoNotImport-EscalationFactor],IncidentTbl[[#This Row],[DoNotImport-EscalationFactor]])&gt;=0.8,TRUE,FALSE)</f>
        <v>0</v>
      </c>
      <c r="R3779" s="1" t="b">
        <f ca="1">IF(_xlfn.PERCENTRANK.INC(IncidentTbl[Resolution Minutes],IncidentTbl[[#This Row],[Resolution Minutes]])&gt;=0.75,TRUE,FALSE)</f>
        <v>0</v>
      </c>
      <c r="S3779" s="1">
        <f>LEN(IncidentTbl[[#This Row],[Title]])+IncidentTbl[[#This Row],[DoNotImport-OwnerFactor]]+IncidentTbl[[#This Row],[DoNotImport-ProductFactor]]</f>
        <v>43</v>
      </c>
      <c r="T377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779" s="1" cm="1">
        <f t="array" ref="U3779">ROUNDUP(1+(_xlfn.XLOOKUP(_xlfn.XLOOKUP(IncidentTbl[[#This Row],[AccountSeq]],AccountTbl[AccountSeq],AccountTbl[IndustrySeq]),IndustryTbl[IndustrySeq],IndustryTbl[Factor])/3),0)</f>
        <v>4</v>
      </c>
      <c r="V3779" s="1">
        <f>_xlfn.XLOOKUP(IncidentTbl[[#This Row],[Subject]],SubjectLookup[Subject],SubjectLookup[Factor],-1,-1)</f>
        <v>3</v>
      </c>
      <c r="W3779" s="1" cm="1">
        <f t="array" ref="W3779">ROUNDUP(_xlfn.XLOOKUP(IncidentTbl[[#This Row],[SystemUserSeq]],OwnerTbl[SystemUserSeq],OwnerTbl[Factor])/3,0)</f>
        <v>3</v>
      </c>
      <c r="X3779" s="1" cm="1">
        <f t="array" ref="X3779">_xlfn.XLOOKUP(IncidentTbl[[#This Row],[ProductSeq]],ProductTbl[ProductSeq],ProductTbl[Factor])</f>
        <v>9</v>
      </c>
      <c r="Y37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6" x14ac:dyDescent="0.25">
      <c r="A3780">
        <v>4778</v>
      </c>
      <c r="B3780" s="4">
        <f ca="1">IF(ISNUMBER(B3779),B3779,0)
-(8*60/$AB$4)
-IF(ISTEXT(C3779),0,IF(WEEKDAY(C3779,2)&lt;6,0,RANDBETWEEN(60,180)))
-IF(ISTEXT(C3779),0,IF(AND(HOUR(C3779)&gt;=8,HOUR(C3779)&lt;=17),0,RANDBETWEEN(45,60)))
-(IncidentTbl[[#This Row],[IncidentSeq]]/500)</f>
        <v>-104941.2620000061</v>
      </c>
      <c r="C3780" s="3">
        <f ca="1">NOW()+(IncidentTbl[[#This Row],[DoNotImport-DateDiff]]/1440)</f>
        <v>44068.592398611108</v>
      </c>
      <c r="D37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7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00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4172</v>
      </c>
      <c r="M3780" t="s">
        <v>4993</v>
      </c>
      <c r="N3780" s="4">
        <f ca="1">IncidentTbl[[#This Row],[DoNotImport-IndustryFactor]]+IncidentTbl[[#This Row],[DoNotImport-ProductFactor]]+LEN(IncidentTbl[[#This Row],[Title]])+(DAY(IncidentTbl[[#This Row],[CreatedOn]])/4)</f>
        <v>45.2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 s="1">
        <f>LEN(IncidentTbl[[#This Row],[Origin]])+IncidentTbl[[#This Row],[DoNotImport-OwnerFactor]]+IncidentTbl[[#This Row],[DoNotImport-ProductFactor]]</f>
        <v>10</v>
      </c>
      <c r="Q3780" s="1" t="b">
        <f>IF(_xlfn.PERCENTRANK.INC(IncidentTbl[DoNotImport-EscalationFactor],IncidentTbl[[#This Row],[DoNotImport-EscalationFactor]])&gt;=0.8,TRUE,FALSE)</f>
        <v>0</v>
      </c>
      <c r="R3780" s="1" t="b">
        <f ca="1">IF(_xlfn.PERCENTRANK.INC(IncidentTbl[Resolution Minutes],IncidentTbl[[#This Row],[Resolution Minutes]])&gt;=0.75,TRUE,FALSE)</f>
        <v>0</v>
      </c>
      <c r="S3780" s="1">
        <f>LEN(IncidentTbl[[#This Row],[Title]])+IncidentTbl[[#This Row],[DoNotImport-OwnerFactor]]+IncidentTbl[[#This Row],[DoNotImport-ProductFactor]]</f>
        <v>39</v>
      </c>
      <c r="T37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80" s="1" cm="1">
        <f t="array" ref="U3780">ROUNDUP(1+(_xlfn.XLOOKUP(_xlfn.XLOOKUP(IncidentTbl[[#This Row],[AccountSeq]],AccountTbl[AccountSeq],AccountTbl[IndustrySeq]),IndustryTbl[IndustrySeq],IndustryTbl[Factor])/3),0)</f>
        <v>2</v>
      </c>
      <c r="V3780" s="1">
        <f>_xlfn.XLOOKUP(IncidentTbl[[#This Row],[Subject]],SubjectLookup[Subject],SubjectLookup[Factor],-1,-1)</f>
        <v>5</v>
      </c>
      <c r="W3780" s="1" cm="1">
        <f t="array" ref="W3780">ROUNDUP(_xlfn.XLOOKUP(IncidentTbl[[#This Row],[SystemUserSeq]],OwnerTbl[SystemUserSeq],OwnerTbl[Factor])/3,0)</f>
        <v>2</v>
      </c>
      <c r="X3780" s="1" cm="1">
        <f t="array" ref="X3780">_xlfn.XLOOKUP(IncidentTbl[[#This Row],[ProductSeq]],ProductTbl[ProductSeq],ProductTbl[Factor])</f>
        <v>4</v>
      </c>
      <c r="Y37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1" spans="1:26" x14ac:dyDescent="0.25">
      <c r="A3781">
        <v>4779</v>
      </c>
      <c r="B3781" s="4">
        <f ca="1">IF(ISNUMBER(B3780),B3780,0)
-(8*60/$AB$4)
-IF(ISTEXT(C3780),0,IF(WEEKDAY(C3780,2)&lt;6,0,RANDBETWEEN(60,180)))
-IF(ISTEXT(C3780),0,IF(AND(HOUR(C3780)&gt;=8,HOUR(C3780)&lt;=17),0,RANDBETWEEN(45,60)))
-(IncidentTbl[[#This Row],[IncidentSeq]]/500)</f>
        <v>-104955.62000000611</v>
      </c>
      <c r="C3781" s="3">
        <f ca="1">NOW()+(IncidentTbl[[#This Row],[DoNotImport-DateDiff]]/1440)</f>
        <v>44068.582427777772</v>
      </c>
      <c r="D37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37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18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4711</v>
      </c>
      <c r="M3781" t="s">
        <v>12</v>
      </c>
      <c r="N3781" s="4">
        <f ca="1">IncidentTbl[[#This Row],[DoNotImport-IndustryFactor]]+IncidentTbl[[#This Row],[DoNotImport-ProductFactor]]+LEN(IncidentTbl[[#This Row],[Title]])+(DAY(IncidentTbl[[#This Row],[CreatedOn]])/4)</f>
        <v>48.2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 s="1">
        <f>LEN(IncidentTbl[[#This Row],[Origin]])+IncidentTbl[[#This Row],[DoNotImport-OwnerFactor]]+IncidentTbl[[#This Row],[DoNotImport-ProductFactor]]</f>
        <v>12</v>
      </c>
      <c r="Q3781" s="1" t="b">
        <f>IF(_xlfn.PERCENTRANK.INC(IncidentTbl[DoNotImport-EscalationFactor],IncidentTbl[[#This Row],[DoNotImport-EscalationFactor]])&gt;=0.8,TRUE,FALSE)</f>
        <v>0</v>
      </c>
      <c r="R3781" s="1" t="b">
        <f ca="1">IF(_xlfn.PERCENTRANK.INC(IncidentTbl[Resolution Minutes],IncidentTbl[[#This Row],[Resolution Minutes]])&gt;=0.75,TRUE,FALSE)</f>
        <v>0</v>
      </c>
      <c r="S3781" s="1">
        <f>LEN(IncidentTbl[[#This Row],[Title]])+IncidentTbl[[#This Row],[DoNotImport-OwnerFactor]]+IncidentTbl[[#This Row],[DoNotImport-ProductFactor]]</f>
        <v>43</v>
      </c>
      <c r="T378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781" s="1" cm="1">
        <f t="array" ref="U3781">ROUNDUP(1+(_xlfn.XLOOKUP(_xlfn.XLOOKUP(IncidentTbl[[#This Row],[AccountSeq]],AccountTbl[AccountSeq],AccountTbl[IndustrySeq]),IndustryTbl[IndustrySeq],IndustryTbl[Factor])/3),0)</f>
        <v>2</v>
      </c>
      <c r="V3781" s="1">
        <f>_xlfn.XLOOKUP(IncidentTbl[[#This Row],[Subject]],SubjectLookup[Subject],SubjectLookup[Factor],-1,-1)</f>
        <v>3</v>
      </c>
      <c r="W3781" s="1" cm="1">
        <f t="array" ref="W3781">ROUNDUP(_xlfn.XLOOKUP(IncidentTbl[[#This Row],[SystemUserSeq]],OwnerTbl[SystemUserSeq],OwnerTbl[Factor])/3,0)</f>
        <v>3</v>
      </c>
      <c r="X3781" s="1" cm="1">
        <f t="array" ref="X3781">_xlfn.XLOOKUP(IncidentTbl[[#This Row],[ProductSeq]],ProductTbl[ProductSeq],ProductTbl[Factor])</f>
        <v>4</v>
      </c>
      <c r="Y37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2" spans="1:26" x14ac:dyDescent="0.25">
      <c r="A3782">
        <v>4780</v>
      </c>
      <c r="B3782" s="4">
        <f ca="1">IF(ISNUMBER(B3781),B3781,0)
-(8*60/$AB$4)
-IF(ISTEXT(C3781),0,IF(WEEKDAY(C3781,2)&lt;6,0,RANDBETWEEN(60,180)))
-IF(ISTEXT(C3781),0,IF(AND(HOUR(C3781)&gt;=8,HOUR(C3781)&lt;=17),0,RANDBETWEEN(45,60)))
-(IncidentTbl[[#This Row],[IncidentSeq]]/500)</f>
        <v>-104969.98000000611</v>
      </c>
      <c r="C3782" s="3">
        <f ca="1">NOW()+(IncidentTbl[[#This Row],[DoNotImport-DateDiff]]/1440)</f>
        <v>44068.57245555555</v>
      </c>
      <c r="D37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7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041</v>
      </c>
      <c r="I3782" s="7" cm="1">
        <f t="array" ref="I3782">_xlfn.XLOOKUP(IncidentTbl[[#This Row],[AccountSeq]],AccountTbl[AccountSeq],AccountTbl[AccountOwnerSeq])</f>
        <v>6</v>
      </c>
      <c r="J3782" t="str" cm="1">
        <f t="array" ref="J3782">_xlfn.XLOOKUP(IncidentTbl[[#This Row],[AccountSeq]],AccountTbl[AccountSeq],AccountTbl[Account Owner])</f>
        <v>Renee Lo</v>
      </c>
      <c r="K3782">
        <v>2</v>
      </c>
      <c r="L3782" t="s">
        <v>4840</v>
      </c>
      <c r="M3782" t="s">
        <v>4996</v>
      </c>
      <c r="N3782" s="4">
        <f ca="1">IncidentTbl[[#This Row],[DoNotImport-IndustryFactor]]+IncidentTbl[[#This Row],[DoNotImport-ProductFactor]]+LEN(IncidentTbl[[#This Row],[Title]])+(DAY(IncidentTbl[[#This Row],[CreatedOn]])/4)</f>
        <v>49.2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 s="1">
        <f>LEN(IncidentTbl[[#This Row],[Origin]])+IncidentTbl[[#This Row],[DoNotImport-OwnerFactor]]+IncidentTbl[[#This Row],[DoNotImport-ProductFactor]]</f>
        <v>13</v>
      </c>
      <c r="Q3782" s="1" t="b">
        <f>IF(_xlfn.PERCENTRANK.INC(IncidentTbl[DoNotImport-EscalationFactor],IncidentTbl[[#This Row],[DoNotImport-EscalationFactor]])&gt;=0.8,TRUE,FALSE)</f>
        <v>0</v>
      </c>
      <c r="R3782" s="1" t="b">
        <f ca="1">IF(_xlfn.PERCENTRANK.INC(IncidentTbl[Resolution Minutes],IncidentTbl[[#This Row],[Resolution Minutes]])&gt;=0.75,TRUE,FALSE)</f>
        <v>0</v>
      </c>
      <c r="S3782" s="1">
        <f>LEN(IncidentTbl[[#This Row],[Title]])+IncidentTbl[[#This Row],[DoNotImport-OwnerFactor]]+IncidentTbl[[#This Row],[DoNotImport-ProductFactor]]</f>
        <v>45</v>
      </c>
      <c r="T378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782" s="1" cm="1">
        <f t="array" ref="U3782">ROUNDUP(1+(_xlfn.XLOOKUP(_xlfn.XLOOKUP(IncidentTbl[[#This Row],[AccountSeq]],AccountTbl[AccountSeq],AccountTbl[IndustrySeq]),IndustryTbl[IndustrySeq],IndustryTbl[Factor])/3),0)</f>
        <v>2</v>
      </c>
      <c r="V3782" s="1">
        <f>_xlfn.XLOOKUP(IncidentTbl[[#This Row],[Subject]],SubjectLookup[Subject],SubjectLookup[Factor],-1,-1)</f>
        <v>11</v>
      </c>
      <c r="W3782" s="1" cm="1">
        <f t="array" ref="W3782">ROUNDUP(_xlfn.XLOOKUP(IncidentTbl[[#This Row],[SystemUserSeq]],OwnerTbl[SystemUserSeq],OwnerTbl[Factor])/3,0)</f>
        <v>4</v>
      </c>
      <c r="X3782" s="1" cm="1">
        <f t="array" ref="X3782">_xlfn.XLOOKUP(IncidentTbl[[#This Row],[ProductSeq]],ProductTbl[ProductSeq],ProductTbl[Factor])</f>
        <v>4</v>
      </c>
      <c r="Y37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3" spans="1:26" x14ac:dyDescent="0.25">
      <c r="A3783">
        <v>4781</v>
      </c>
      <c r="B3783" s="4">
        <f ca="1">IF(ISNUMBER(B3782),B3782,0)
-(8*60/$AB$4)
-IF(ISTEXT(C3782),0,IF(WEEKDAY(C3782,2)&lt;6,0,RANDBETWEEN(60,180)))
-IF(ISTEXT(C3782),0,IF(AND(HOUR(C3782)&gt;=8,HOUR(C3782)&lt;=17),0,RANDBETWEEN(45,60)))
-(IncidentTbl[[#This Row],[IncidentSeq]]/500)</f>
        <v>-104984.34200000612</v>
      </c>
      <c r="C3783" s="3">
        <f ca="1">NOW()+(IncidentTbl[[#This Row],[DoNotImport-DateDiff]]/1440)</f>
        <v>44068.562481944442</v>
      </c>
      <c r="D37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37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014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3894</v>
      </c>
      <c r="M3783" t="s">
        <v>4993</v>
      </c>
      <c r="N3783" s="4">
        <f ca="1">IncidentTbl[[#This Row],[DoNotImport-IndustryFactor]]+IncidentTbl[[#This Row],[DoNotImport-ProductFactor]]+LEN(IncidentTbl[[#This Row],[Title]])+(DAY(IncidentTbl[[#This Row],[CreatedOn]])/4)</f>
        <v>49.2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 s="1">
        <f>LEN(IncidentTbl[[#This Row],[Origin]])+IncidentTbl[[#This Row],[DoNotImport-OwnerFactor]]+IncidentTbl[[#This Row],[DoNotImport-ProductFactor]]</f>
        <v>16</v>
      </c>
      <c r="Q3783" s="1" t="b">
        <f>IF(_xlfn.PERCENTRANK.INC(IncidentTbl[DoNotImport-EscalationFactor],IncidentTbl[[#This Row],[DoNotImport-EscalationFactor]])&gt;=0.8,TRUE,FALSE)</f>
        <v>0</v>
      </c>
      <c r="R3783" s="1" t="b">
        <f ca="1">IF(_xlfn.PERCENTRANK.INC(IncidentTbl[Resolution Minutes],IncidentTbl[[#This Row],[Resolution Minutes]])&gt;=0.75,TRUE,FALSE)</f>
        <v>1</v>
      </c>
      <c r="S3783" s="1">
        <f>LEN(IncidentTbl[[#This Row],[Title]])+IncidentTbl[[#This Row],[DoNotImport-OwnerFactor]]+IncidentTbl[[#This Row],[DoNotImport-ProductFactor]]</f>
        <v>44</v>
      </c>
      <c r="T378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783" s="1" cm="1">
        <f t="array" ref="U3783">ROUNDUP(1+(_xlfn.XLOOKUP(_xlfn.XLOOKUP(IncidentTbl[[#This Row],[AccountSeq]],AccountTbl[AccountSeq],AccountTbl[IndustrySeq]),IndustryTbl[IndustrySeq],IndustryTbl[Factor])/3),0)</f>
        <v>2</v>
      </c>
      <c r="V3783" s="1">
        <f>_xlfn.XLOOKUP(IncidentTbl[[#This Row],[Subject]],SubjectLookup[Subject],SubjectLookup[Factor],-1,-1)</f>
        <v>7</v>
      </c>
      <c r="W3783" s="1" cm="1">
        <f t="array" ref="W3783">ROUNDUP(_xlfn.XLOOKUP(IncidentTbl[[#This Row],[SystemUserSeq]],OwnerTbl[SystemUserSeq],OwnerTbl[Factor])/3,0)</f>
        <v>3</v>
      </c>
      <c r="X3783" s="1" cm="1">
        <f t="array" ref="X3783">_xlfn.XLOOKUP(IncidentTbl[[#This Row],[ProductSeq]],ProductTbl[ProductSeq],ProductTbl[Factor])</f>
        <v>9</v>
      </c>
      <c r="Y37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6" x14ac:dyDescent="0.25">
      <c r="A3784">
        <v>4782</v>
      </c>
      <c r="B3784" s="4">
        <f ca="1">IF(ISNUMBER(B3783),B3783,0)
-(8*60/$AB$4)
-IF(ISTEXT(C3783),0,IF(WEEKDAY(C3783,2)&lt;6,0,RANDBETWEEN(60,180)))
-IF(ISTEXT(C3783),0,IF(AND(HOUR(C3783)&gt;=8,HOUR(C3783)&lt;=17),0,RANDBETWEEN(45,60)))
-(IncidentTbl[[#This Row],[IncidentSeq]]/500)</f>
        <v>-104998.70600000612</v>
      </c>
      <c r="C3784" s="3">
        <f ca="1">NOW()+(IncidentTbl[[#This Row],[DoNotImport-DateDiff]]/1440)</f>
        <v>44068.552506944441</v>
      </c>
      <c r="D37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37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014</v>
      </c>
      <c r="I3784" s="7" cm="1">
        <f t="array" ref="I3784">_xlfn.XLOOKUP(IncidentTbl[[#This Row],[AccountSeq]],AccountTbl[AccountSeq],AccountTbl[AccountOwnerSeq])</f>
        <v>12</v>
      </c>
      <c r="J3784" t="str" cm="1">
        <f t="array" ref="J3784">_xlfn.XLOOKUP(IncidentTbl[[#This Row],[AccountSeq]],AccountTbl[AccountSeq],AccountTbl[Account Owner])</f>
        <v>Anne Weiler</v>
      </c>
      <c r="K3784">
        <v>8</v>
      </c>
      <c r="L3784" t="s">
        <v>3502</v>
      </c>
      <c r="M3784" t="s">
        <v>4991</v>
      </c>
      <c r="N3784" s="4">
        <f ca="1">IncidentTbl[[#This Row],[DoNotImport-IndustryFactor]]+IncidentTbl[[#This Row],[DoNotImport-ProductFactor]]+LEN(IncidentTbl[[#This Row],[Title]])+(DAY(IncidentTbl[[#This Row],[CreatedOn]])/4)</f>
        <v>52.2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 s="1">
        <f>LEN(IncidentTbl[[#This Row],[Origin]])+IncidentTbl[[#This Row],[DoNotImport-OwnerFactor]]+IncidentTbl[[#This Row],[DoNotImport-ProductFactor]]</f>
        <v>14</v>
      </c>
      <c r="Q3784" s="1" t="b">
        <f>IF(_xlfn.PERCENTRANK.INC(IncidentTbl[DoNotImport-EscalationFactor],IncidentTbl[[#This Row],[DoNotImport-EscalationFactor]])&gt;=0.8,TRUE,FALSE)</f>
        <v>0</v>
      </c>
      <c r="R3784" s="1" t="b">
        <f ca="1">IF(_xlfn.PERCENTRANK.INC(IncidentTbl[Resolution Minutes],IncidentTbl[[#This Row],[Resolution Minutes]])&gt;=0.75,TRUE,FALSE)</f>
        <v>1</v>
      </c>
      <c r="S3784" s="1">
        <f>LEN(IncidentTbl[[#This Row],[Title]])+IncidentTbl[[#This Row],[DoNotImport-OwnerFactor]]+IncidentTbl[[#This Row],[DoNotImport-ProductFactor]]</f>
        <v>47</v>
      </c>
      <c r="T37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84" s="1" cm="1">
        <f t="array" ref="U3784">ROUNDUP(1+(_xlfn.XLOOKUP(_xlfn.XLOOKUP(IncidentTbl[[#This Row],[AccountSeq]],AccountTbl[AccountSeq],AccountTbl[IndustrySeq]),IndustryTbl[IndustrySeq],IndustryTbl[Factor])/3),0)</f>
        <v>2</v>
      </c>
      <c r="V3784" s="1">
        <f>_xlfn.XLOOKUP(IncidentTbl[[#This Row],[Subject]],SubjectLookup[Subject],SubjectLookup[Factor],-1,-1)</f>
        <v>9</v>
      </c>
      <c r="W3784" s="1" cm="1">
        <f t="array" ref="W3784">ROUNDUP(_xlfn.XLOOKUP(IncidentTbl[[#This Row],[SystemUserSeq]],OwnerTbl[SystemUserSeq],OwnerTbl[Factor])/3,0)</f>
        <v>3</v>
      </c>
      <c r="X3784" s="1" cm="1">
        <f t="array" ref="X3784">_xlfn.XLOOKUP(IncidentTbl[[#This Row],[ProductSeq]],ProductTbl[ProductSeq],ProductTbl[Factor])</f>
        <v>8</v>
      </c>
      <c r="Y37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5" spans="1:26" x14ac:dyDescent="0.25">
      <c r="A3785">
        <v>4783</v>
      </c>
      <c r="B3785" s="4">
        <f ca="1">IF(ISNUMBER(B3784),B3784,0)
-(8*60/$AB$4)
-IF(ISTEXT(C3784),0,IF(WEEKDAY(C3784,2)&lt;6,0,RANDBETWEEN(60,180)))
-IF(ISTEXT(C3784),0,IF(AND(HOUR(C3784)&gt;=8,HOUR(C3784)&lt;=17),0,RANDBETWEEN(45,60)))
-(IncidentTbl[[#This Row],[IncidentSeq]]/500)</f>
        <v>-105013.07200000613</v>
      </c>
      <c r="C3785" s="3">
        <f ca="1">NOW()+(IncidentTbl[[#This Row],[DoNotImport-DateDiff]]/1440)</f>
        <v>44068.542530555547</v>
      </c>
      <c r="D37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7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23</v>
      </c>
      <c r="I3785" s="7" cm="1">
        <f t="array" ref="I3785">_xlfn.XLOOKUP(IncidentTbl[[#This Row],[AccountSeq]],AccountTbl[AccountSeq],AccountTbl[AccountOwnerSeq])</f>
        <v>3</v>
      </c>
      <c r="J3785" t="str" cm="1">
        <f t="array" ref="J3785">_xlfn.XLOOKUP(IncidentTbl[[#This Row],[AccountSeq]],AccountTbl[AccountSeq],AccountTbl[Account Owner])</f>
        <v>Jeff Hay</v>
      </c>
      <c r="K3785">
        <v>2</v>
      </c>
      <c r="L3785" t="s">
        <v>3920</v>
      </c>
      <c r="M3785" t="s">
        <v>4996</v>
      </c>
      <c r="N3785" s="4">
        <f ca="1">IncidentTbl[[#This Row],[DoNotImport-IndustryFactor]]+IncidentTbl[[#This Row],[DoNotImport-ProductFactor]]+LEN(IncidentTbl[[#This Row],[Title]])+(DAY(IncidentTbl[[#This Row],[CreatedOn]])/4)</f>
        <v>49.2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 s="1">
        <f>LEN(IncidentTbl[[#This Row],[Origin]])+IncidentTbl[[#This Row],[DoNotImport-OwnerFactor]]+IncidentTbl[[#This Row],[DoNotImport-ProductFactor]]</f>
        <v>12</v>
      </c>
      <c r="Q3785" s="1" t="b">
        <f>IF(_xlfn.PERCENTRANK.INC(IncidentTbl[DoNotImport-EscalationFactor],IncidentTbl[[#This Row],[DoNotImport-EscalationFactor]])&gt;=0.8,TRUE,FALSE)</f>
        <v>0</v>
      </c>
      <c r="R3785" s="1" t="b">
        <f ca="1">IF(_xlfn.PERCENTRANK.INC(IncidentTbl[Resolution Minutes],IncidentTbl[[#This Row],[Resolution Minutes]])&gt;=0.75,TRUE,FALSE)</f>
        <v>0</v>
      </c>
      <c r="S3785" s="1">
        <f>LEN(IncidentTbl[[#This Row],[Title]])+IncidentTbl[[#This Row],[DoNotImport-OwnerFactor]]+IncidentTbl[[#This Row],[DoNotImport-ProductFactor]]</f>
        <v>43</v>
      </c>
      <c r="T378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785" s="1" cm="1">
        <f t="array" ref="U3785">ROUNDUP(1+(_xlfn.XLOOKUP(_xlfn.XLOOKUP(IncidentTbl[[#This Row],[AccountSeq]],AccountTbl[AccountSeq],AccountTbl[IndustrySeq]),IndustryTbl[IndustrySeq],IndustryTbl[Factor])/3),0)</f>
        <v>3</v>
      </c>
      <c r="V3785" s="1">
        <f>_xlfn.XLOOKUP(IncidentTbl[[#This Row],[Subject]],SubjectLookup[Subject],SubjectLookup[Factor],-1,-1)</f>
        <v>3</v>
      </c>
      <c r="W3785" s="1" cm="1">
        <f t="array" ref="W3785">ROUNDUP(_xlfn.XLOOKUP(IncidentTbl[[#This Row],[SystemUserSeq]],OwnerTbl[SystemUserSeq],OwnerTbl[Factor])/3,0)</f>
        <v>3</v>
      </c>
      <c r="X3785" s="1" cm="1">
        <f t="array" ref="X3785">_xlfn.XLOOKUP(IncidentTbl[[#This Row],[ProductSeq]],ProductTbl[ProductSeq],ProductTbl[Factor])</f>
        <v>4</v>
      </c>
      <c r="Y37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6" spans="1:26" x14ac:dyDescent="0.25">
      <c r="A3786">
        <v>4784</v>
      </c>
      <c r="B3786" s="4">
        <f ca="1">IF(ISNUMBER(B3785),B3785,0)
-(8*60/$AB$4)
-IF(ISTEXT(C3785),0,IF(WEEKDAY(C3785,2)&lt;6,0,RANDBETWEEN(60,180)))
-IF(ISTEXT(C3785),0,IF(AND(HOUR(C3785)&gt;=8,HOUR(C3785)&lt;=17),0,RANDBETWEEN(45,60)))
-(IncidentTbl[[#This Row],[IncidentSeq]]/500)</f>
        <v>-105027.44000000613</v>
      </c>
      <c r="C3786" s="3">
        <f ca="1">NOW()+(IncidentTbl[[#This Row],[DoNotImport-DateDiff]]/1440)</f>
        <v>44068.532552777775</v>
      </c>
      <c r="D37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37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012</v>
      </c>
      <c r="I3786" s="7" cm="1">
        <f t="array" ref="I3786">_xlfn.XLOOKUP(IncidentTbl[[#This Row],[AccountSeq]],AccountTbl[AccountSeq],AccountTbl[AccountOwnerSeq])</f>
        <v>13</v>
      </c>
      <c r="J3786" t="str" cm="1">
        <f t="array" ref="J3786">_xlfn.XLOOKUP(IncidentTbl[[#This Row],[AccountSeq]],AccountTbl[AccountSeq],AccountTbl[Account Owner])</f>
        <v>Greg Winston</v>
      </c>
      <c r="K3786">
        <v>6</v>
      </c>
      <c r="L3786" t="s">
        <v>4357</v>
      </c>
      <c r="M3786" t="s">
        <v>4996</v>
      </c>
      <c r="N3786" s="4">
        <f ca="1">IncidentTbl[[#This Row],[DoNotImport-IndustryFactor]]+IncidentTbl[[#This Row],[DoNotImport-ProductFactor]]+LEN(IncidentTbl[[#This Row],[Title]])+(DAY(IncidentTbl[[#This Row],[CreatedOn]])/4)</f>
        <v>59.2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 s="1">
        <f>LEN(IncidentTbl[[#This Row],[Origin]])+IncidentTbl[[#This Row],[DoNotImport-OwnerFactor]]+IncidentTbl[[#This Row],[DoNotImport-ProductFactor]]</f>
        <v>19</v>
      </c>
      <c r="Q3786" s="1" t="b">
        <f>IF(_xlfn.PERCENTRANK.INC(IncidentTbl[DoNotImport-EscalationFactor],IncidentTbl[[#This Row],[DoNotImport-EscalationFactor]])&gt;=0.8,TRUE,FALSE)</f>
        <v>1</v>
      </c>
      <c r="R3786" s="1" t="b">
        <f ca="1">IF(_xlfn.PERCENTRANK.INC(IncidentTbl[Resolution Minutes],IncidentTbl[[#This Row],[Resolution Minutes]])&gt;=0.75,TRUE,FALSE)</f>
        <v>1</v>
      </c>
      <c r="S3786" s="1">
        <f>LEN(IncidentTbl[[#This Row],[Title]])+IncidentTbl[[#This Row],[DoNotImport-OwnerFactor]]+IncidentTbl[[#This Row],[DoNotImport-ProductFactor]]</f>
        <v>53</v>
      </c>
      <c r="T37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86" s="1" cm="1">
        <f t="array" ref="U3786">ROUNDUP(1+(_xlfn.XLOOKUP(_xlfn.XLOOKUP(IncidentTbl[[#This Row],[AccountSeq]],AccountTbl[AccountSeq],AccountTbl[IndustrySeq]),IndustryTbl[IndustrySeq],IndustryTbl[Factor])/3),0)</f>
        <v>4</v>
      </c>
      <c r="V3786" s="1">
        <f>_xlfn.XLOOKUP(IncidentTbl[[#This Row],[Subject]],SubjectLookup[Subject],SubjectLookup[Factor],-1,-1)</f>
        <v>9</v>
      </c>
      <c r="W3786" s="1" cm="1">
        <f t="array" ref="W3786">ROUNDUP(_xlfn.XLOOKUP(IncidentTbl[[#This Row],[SystemUserSeq]],OwnerTbl[SystemUserSeq],OwnerTbl[Factor])/3,0)</f>
        <v>4</v>
      </c>
      <c r="X3786" s="1" cm="1">
        <f t="array" ref="X3786">_xlfn.XLOOKUP(IncidentTbl[[#This Row],[ProductSeq]],ProductTbl[ProductSeq],ProductTbl[Factor])</f>
        <v>10</v>
      </c>
      <c r="Y37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6" x14ac:dyDescent="0.25">
      <c r="A3787">
        <v>4785</v>
      </c>
      <c r="B3787" s="4">
        <f ca="1">IF(ISNUMBER(B3786),B3786,0)
-(8*60/$AB$4)
-IF(ISTEXT(C3786),0,IF(WEEKDAY(C3786,2)&lt;6,0,RANDBETWEEN(60,180)))
-IF(ISTEXT(C3786),0,IF(AND(HOUR(C3786)&gt;=8,HOUR(C3786)&lt;=17),0,RANDBETWEEN(45,60)))
-(IncidentTbl[[#This Row],[IncidentSeq]]/500)</f>
        <v>-105041.81000000614</v>
      </c>
      <c r="C3787" s="3">
        <f ca="1">NOW()+(IncidentTbl[[#This Row],[DoNotImport-DateDiff]]/1440)</f>
        <v>44068.52257361111</v>
      </c>
      <c r="D37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7</v>
      </c>
      <c r="E37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787" s="5">
        <f>IF(IncidentTbl[[#This Row],[Is Escalated]],2,1)+IF(IncidentTbl[[#This Row],[Origin]]="Email",2,0)+IF(IncidentTbl[[#This Row],[Subject]]="Account Set-up",2,0)</f>
        <v>2</v>
      </c>
      <c r="G3787" s="5" t="str">
        <f ca="1">IF((IncidentTbl[[#This Row],[CreatedOn]]+(IncidentTbl[[#This Row],[Resolution Minutes]]/1440))&gt;NOW(),"Open","Closed")</f>
        <v>Closed</v>
      </c>
      <c r="H3787">
        <v>1012</v>
      </c>
      <c r="I3787" s="7" cm="1">
        <f t="array" ref="I3787">_xlfn.XLOOKUP(IncidentTbl[[#This Row],[AccountSeq]],AccountTbl[AccountSeq],AccountTbl[AccountOwnerSeq])</f>
        <v>13</v>
      </c>
      <c r="J3787" t="str" cm="1">
        <f t="array" ref="J3787">_xlfn.XLOOKUP(IncidentTbl[[#This Row],[AccountSeq]],AccountTbl[AccountSeq],AccountTbl[Account Owner])</f>
        <v>Greg Winston</v>
      </c>
      <c r="K3787">
        <v>7</v>
      </c>
      <c r="L3787" t="s">
        <v>3607</v>
      </c>
      <c r="M3787" t="s">
        <v>4993</v>
      </c>
      <c r="N3787" s="4">
        <f ca="1">IncidentTbl[[#This Row],[DoNotImport-IndustryFactor]]+IncidentTbl[[#This Row],[DoNotImport-ProductFactor]]+LEN(IncidentTbl[[#This Row],[Title]])+(DAY(IncidentTbl[[#This Row],[CreatedOn]])/4)</f>
        <v>51.2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 s="1">
        <f>LEN(IncidentTbl[[#This Row],[Origin]])+IncidentTbl[[#This Row],[DoNotImport-OwnerFactor]]+IncidentTbl[[#This Row],[DoNotImport-ProductFactor]]</f>
        <v>17</v>
      </c>
      <c r="Q3787" s="1" t="b">
        <f>IF(_xlfn.PERCENTRANK.INC(IncidentTbl[DoNotImport-EscalationFactor],IncidentTbl[[#This Row],[DoNotImport-EscalationFactor]])&gt;=0.8,TRUE,FALSE)</f>
        <v>1</v>
      </c>
      <c r="R3787" s="1" t="b">
        <f ca="1">IF(_xlfn.PERCENTRANK.INC(IncidentTbl[Resolution Minutes],IncidentTbl[[#This Row],[Resolution Minutes]])&gt;=0.75,TRUE,FALSE)</f>
        <v>1</v>
      </c>
      <c r="S3787" s="1">
        <f>LEN(IncidentTbl[[#This Row],[Title]])+IncidentTbl[[#This Row],[DoNotImport-OwnerFactor]]+IncidentTbl[[#This Row],[DoNotImport-ProductFactor]]</f>
        <v>45</v>
      </c>
      <c r="T378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787" s="1" cm="1">
        <f t="array" ref="U3787">ROUNDUP(1+(_xlfn.XLOOKUP(_xlfn.XLOOKUP(IncidentTbl[[#This Row],[AccountSeq]],AccountTbl[AccountSeq],AccountTbl[IndustrySeq]),IndustryTbl[IndustrySeq],IndustryTbl[Factor])/3),0)</f>
        <v>4</v>
      </c>
      <c r="V3787" s="1">
        <f>_xlfn.XLOOKUP(IncidentTbl[[#This Row],[Subject]],SubjectLookup[Subject],SubjectLookup[Factor],-1,-1)</f>
        <v>11</v>
      </c>
      <c r="W3787" s="1" cm="1">
        <f t="array" ref="W3787">ROUNDUP(_xlfn.XLOOKUP(IncidentTbl[[#This Row],[SystemUserSeq]],OwnerTbl[SystemUserSeq],OwnerTbl[Factor])/3,0)</f>
        <v>4</v>
      </c>
      <c r="X3787" s="1" cm="1">
        <f t="array" ref="X3787">_xlfn.XLOOKUP(IncidentTbl[[#This Row],[ProductSeq]],ProductTbl[ProductSeq],ProductTbl[Factor])</f>
        <v>9</v>
      </c>
      <c r="Y37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6" x14ac:dyDescent="0.25">
      <c r="A3788">
        <v>4786</v>
      </c>
      <c r="B3788" s="4">
        <f ca="1">IF(ISNUMBER(B3787),B3787,0)
-(8*60/$AB$4)
-IF(ISTEXT(C3787),0,IF(WEEKDAY(C3787,2)&lt;6,0,RANDBETWEEN(60,180)))
-IF(ISTEXT(C3787),0,IF(AND(HOUR(C3787)&gt;=8,HOUR(C3787)&lt;=17),0,RANDBETWEEN(45,60)))
-(IncidentTbl[[#This Row],[IncidentSeq]]/500)</f>
        <v>-105056.18200000614</v>
      </c>
      <c r="C3788" s="3">
        <f ca="1">NOW()+(IncidentTbl[[#This Row],[DoNotImport-DateDiff]]/1440)</f>
        <v>44068.512593055551</v>
      </c>
      <c r="D37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7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88" s="5">
        <f>IF(IncidentTbl[[#This Row],[Is Escalated]],2,1)+IF(IncidentTbl[[#This Row],[Origin]]="Email",2,0)+IF(IncidentTbl[[#This Row],[Subject]]="Account Set-up",2,0)</f>
        <v>1</v>
      </c>
      <c r="G3788" s="5" t="str">
        <f ca="1">IF((IncidentTbl[[#This Row],[CreatedOn]]+(IncidentTbl[[#This Row],[Resolution Minutes]]/1440))&gt;NOW(),"Open","Closed")</f>
        <v>Closed</v>
      </c>
      <c r="H3788">
        <v>1041</v>
      </c>
      <c r="I3788" s="7" cm="1">
        <f t="array" ref="I3788">_xlfn.XLOOKUP(IncidentTbl[[#This Row],[AccountSeq]],AccountTbl[AccountSeq],AccountTbl[AccountOwnerSeq])</f>
        <v>6</v>
      </c>
      <c r="J3788" t="str" cm="1">
        <f t="array" ref="J3788">_xlfn.XLOOKUP(IncidentTbl[[#This Row],[AccountSeq]],AccountTbl[AccountSeq],AccountTbl[Account Owner])</f>
        <v>Renee Lo</v>
      </c>
      <c r="K3788">
        <v>5</v>
      </c>
      <c r="L3788" t="s">
        <v>4940</v>
      </c>
      <c r="M3788" t="s">
        <v>4991</v>
      </c>
      <c r="N3788" s="4">
        <f ca="1">IncidentTbl[[#This Row],[DoNotImport-IndustryFactor]]+IncidentTbl[[#This Row],[DoNotImport-ProductFactor]]+LEN(IncidentTbl[[#This Row],[Title]])+(DAY(IncidentTbl[[#This Row],[CreatedOn]])/4)</f>
        <v>47.2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 s="1">
        <f>LEN(IncidentTbl[[#This Row],[Origin]])+IncidentTbl[[#This Row],[DoNotImport-OwnerFactor]]+IncidentTbl[[#This Row],[DoNotImport-ProductFactor]]</f>
        <v>10</v>
      </c>
      <c r="Q3788" s="1" t="b">
        <f>IF(_xlfn.PERCENTRANK.INC(IncidentTbl[DoNotImport-EscalationFactor],IncidentTbl[[#This Row],[DoNotImport-EscalationFactor]])&gt;=0.8,TRUE,FALSE)</f>
        <v>0</v>
      </c>
      <c r="R3788" s="1" t="b">
        <f ca="1">IF(_xlfn.PERCENTRANK.INC(IncidentTbl[Resolution Minutes],IncidentTbl[[#This Row],[Resolution Minutes]])&gt;=0.75,TRUE,FALSE)</f>
        <v>0</v>
      </c>
      <c r="S3788" s="1">
        <f>LEN(IncidentTbl[[#This Row],[Title]])+IncidentTbl[[#This Row],[DoNotImport-OwnerFactor]]+IncidentTbl[[#This Row],[DoNotImport-ProductFactor]]</f>
        <v>43</v>
      </c>
      <c r="T378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788" s="1" cm="1">
        <f t="array" ref="U3788">ROUNDUP(1+(_xlfn.XLOOKUP(_xlfn.XLOOKUP(IncidentTbl[[#This Row],[AccountSeq]],AccountTbl[AccountSeq],AccountTbl[IndustrySeq]),IndustryTbl[IndustrySeq],IndustryTbl[Factor])/3),0)</f>
        <v>2</v>
      </c>
      <c r="V3788" s="1">
        <f>_xlfn.XLOOKUP(IncidentTbl[[#This Row],[Subject]],SubjectLookup[Subject],SubjectLookup[Factor],-1,-1)</f>
        <v>3</v>
      </c>
      <c r="W3788" s="1" cm="1">
        <f t="array" ref="W3788">ROUNDUP(_xlfn.XLOOKUP(IncidentTbl[[#This Row],[SystemUserSeq]],OwnerTbl[SystemUserSeq],OwnerTbl[Factor])/3,0)</f>
        <v>4</v>
      </c>
      <c r="X3788" s="1" cm="1">
        <f t="array" ref="X3788">_xlfn.XLOOKUP(IncidentTbl[[#This Row],[ProductSeq]],ProductTbl[ProductSeq],ProductTbl[Factor])</f>
        <v>3</v>
      </c>
      <c r="Y37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6" x14ac:dyDescent="0.25">
      <c r="A3789">
        <v>4787</v>
      </c>
      <c r="B3789" s="4">
        <f ca="1">IF(ISNUMBER(B3788),B3788,0)
-(8*60/$AB$4)
-IF(ISTEXT(C3788),0,IF(WEEKDAY(C3788,2)&lt;6,0,RANDBETWEEN(60,180)))
-IF(ISTEXT(C3788),0,IF(AND(HOUR(C3788)&gt;=8,HOUR(C3788)&lt;=17),0,RANDBETWEEN(45,60)))
-(IncidentTbl[[#This Row],[IncidentSeq]]/500)</f>
        <v>-105070.55600000614</v>
      </c>
      <c r="C3789" s="3">
        <f ca="1">NOW()+(IncidentTbl[[#This Row],[DoNotImport-DateDiff]]/1440)</f>
        <v>44068.502611111107</v>
      </c>
      <c r="D37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37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89" s="5">
        <f>IF(IncidentTbl[[#This Row],[Is Escalated]],2,1)+IF(IncidentTbl[[#This Row],[Origin]]="Email",2,0)+IF(IncidentTbl[[#This Row],[Subject]]="Account Set-up",2,0)</f>
        <v>1</v>
      </c>
      <c r="G3789" s="5" t="str">
        <f ca="1">IF((IncidentTbl[[#This Row],[CreatedOn]]+(IncidentTbl[[#This Row],[Resolution Minutes]]/1440))&gt;NOW(),"Open","Closed")</f>
        <v>Closed</v>
      </c>
      <c r="H3789">
        <v>1035</v>
      </c>
      <c r="I3789" s="7" cm="1">
        <f t="array" ref="I3789">_xlfn.XLOOKUP(IncidentTbl[[#This Row],[AccountSeq]],AccountTbl[AccountSeq],AccountTbl[AccountOwnerSeq])</f>
        <v>9</v>
      </c>
      <c r="J3789" t="str" cm="1">
        <f t="array" ref="J3789">_xlfn.XLOOKUP(IncidentTbl[[#This Row],[AccountSeq]],AccountTbl[AccountSeq],AccountTbl[Account Owner])</f>
        <v>David So</v>
      </c>
      <c r="K3789">
        <v>8</v>
      </c>
      <c r="L3789" t="s">
        <v>4926</v>
      </c>
      <c r="M3789" t="s">
        <v>12</v>
      </c>
      <c r="N3789" s="4">
        <f ca="1">IncidentTbl[[#This Row],[DoNotImport-IndustryFactor]]+IncidentTbl[[#This Row],[DoNotImport-ProductFactor]]+LEN(IncidentTbl[[#This Row],[Title]])+(DAY(IncidentTbl[[#This Row],[CreatedOn]])/4)</f>
        <v>53.2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9" s="1">
        <f>LEN(IncidentTbl[[#This Row],[Origin]])+IncidentTbl[[#This Row],[DoNotImport-OwnerFactor]]+IncidentTbl[[#This Row],[DoNotImport-ProductFactor]]</f>
        <v>16</v>
      </c>
      <c r="Q3789" s="1" t="b">
        <f>IF(_xlfn.PERCENTRANK.INC(IncidentTbl[DoNotImport-EscalationFactor],IncidentTbl[[#This Row],[DoNotImport-EscalationFactor]])&gt;=0.8,TRUE,FALSE)</f>
        <v>0</v>
      </c>
      <c r="R3789" s="1" t="b">
        <f ca="1">IF(_xlfn.PERCENTRANK.INC(IncidentTbl[Resolution Minutes],IncidentTbl[[#This Row],[Resolution Minutes]])&gt;=0.75,TRUE,FALSE)</f>
        <v>1</v>
      </c>
      <c r="S3789" s="1">
        <f>LEN(IncidentTbl[[#This Row],[Title]])+IncidentTbl[[#This Row],[DoNotImport-OwnerFactor]]+IncidentTbl[[#This Row],[DoNotImport-ProductFactor]]</f>
        <v>46</v>
      </c>
      <c r="T378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789" s="1" cm="1">
        <f t="array" ref="U3789">ROUNDUP(1+(_xlfn.XLOOKUP(_xlfn.XLOOKUP(IncidentTbl[[#This Row],[AccountSeq]],AccountTbl[AccountSeq],AccountTbl[IndustrySeq]),IndustryTbl[IndustrySeq],IndustryTbl[Factor])/3),0)</f>
        <v>4</v>
      </c>
      <c r="V3789" s="1">
        <f>_xlfn.XLOOKUP(IncidentTbl[[#This Row],[Subject]],SubjectLookup[Subject],SubjectLookup[Factor],-1,-1)</f>
        <v>11</v>
      </c>
      <c r="W3789" s="1" cm="1">
        <f t="array" ref="W3789">ROUNDUP(_xlfn.XLOOKUP(IncidentTbl[[#This Row],[SystemUserSeq]],OwnerTbl[SystemUserSeq],OwnerTbl[Factor])/3,0)</f>
        <v>3</v>
      </c>
      <c r="X3789" s="1" cm="1">
        <f t="array" ref="X3789">_xlfn.XLOOKUP(IncidentTbl[[#This Row],[ProductSeq]],ProductTbl[ProductSeq],ProductTbl[Factor])</f>
        <v>8</v>
      </c>
      <c r="Y37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0" spans="1:26" x14ac:dyDescent="0.25">
      <c r="A3790">
        <v>4788</v>
      </c>
      <c r="B3790" s="4">
        <f ca="1">IF(ISNUMBER(B3789),B3789,0)
-(8*60/$AB$4)
-IF(ISTEXT(C3789),0,IF(WEEKDAY(C3789,2)&lt;6,0,RANDBETWEEN(60,180)))
-IF(ISTEXT(C3789),0,IF(AND(HOUR(C3789)&gt;=8,HOUR(C3789)&lt;=17),0,RANDBETWEEN(45,60)))
-(IncidentTbl[[#This Row],[IncidentSeq]]/500)</f>
        <v>-105084.93200000614</v>
      </c>
      <c r="C3790" s="3">
        <f ca="1">NOW()+(IncidentTbl[[#This Row],[DoNotImport-DateDiff]]/1440)</f>
        <v>44068.49262777777</v>
      </c>
      <c r="D37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7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41</v>
      </c>
      <c r="I3790" s="7" cm="1">
        <f t="array" ref="I3790">_xlfn.XLOOKUP(IncidentTbl[[#This Row],[AccountSeq]],AccountTbl[AccountSeq],AccountTbl[AccountOwnerSeq])</f>
        <v>6</v>
      </c>
      <c r="J3790" t="str" cm="1">
        <f t="array" ref="J3790">_xlfn.XLOOKUP(IncidentTbl[[#This Row],[AccountSeq]],AccountTbl[AccountSeq],AccountTbl[Account Owner])</f>
        <v>Renee Lo</v>
      </c>
      <c r="K3790">
        <v>6</v>
      </c>
      <c r="L3790" t="s">
        <v>4828</v>
      </c>
      <c r="M3790" t="s">
        <v>4996</v>
      </c>
      <c r="N3790" s="4">
        <f ca="1">IncidentTbl[[#This Row],[DoNotImport-IndustryFactor]]+IncidentTbl[[#This Row],[DoNotImport-ProductFactor]]+LEN(IncidentTbl[[#This Row],[Title]])+(DAY(IncidentTbl[[#This Row],[CreatedOn]])/4)</f>
        <v>53.2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 s="1">
        <f>LEN(IncidentTbl[[#This Row],[Origin]])+IncidentTbl[[#This Row],[DoNotImport-OwnerFactor]]+IncidentTbl[[#This Row],[DoNotImport-ProductFactor]]</f>
        <v>19</v>
      </c>
      <c r="Q3790" s="1" t="b">
        <f>IF(_xlfn.PERCENTRANK.INC(IncidentTbl[DoNotImport-EscalationFactor],IncidentTbl[[#This Row],[DoNotImport-EscalationFactor]])&gt;=0.8,TRUE,FALSE)</f>
        <v>1</v>
      </c>
      <c r="R3790" s="1" t="b">
        <f ca="1">IF(_xlfn.PERCENTRANK.INC(IncidentTbl[Resolution Minutes],IncidentTbl[[#This Row],[Resolution Minutes]])&gt;=0.75,TRUE,FALSE)</f>
        <v>0</v>
      </c>
      <c r="S3790" s="1">
        <f>LEN(IncidentTbl[[#This Row],[Title]])+IncidentTbl[[#This Row],[DoNotImport-OwnerFactor]]+IncidentTbl[[#This Row],[DoNotImport-ProductFactor]]</f>
        <v>49</v>
      </c>
      <c r="T37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90" s="1" cm="1">
        <f t="array" ref="U3790">ROUNDUP(1+(_xlfn.XLOOKUP(_xlfn.XLOOKUP(IncidentTbl[[#This Row],[AccountSeq]],AccountTbl[AccountSeq],AccountTbl[IndustrySeq]),IndustryTbl[IndustrySeq],IndustryTbl[Factor])/3),0)</f>
        <v>2</v>
      </c>
      <c r="V3790" s="1">
        <f>_xlfn.XLOOKUP(IncidentTbl[[#This Row],[Subject]],SubjectLookup[Subject],SubjectLookup[Factor],-1,-1)</f>
        <v>9</v>
      </c>
      <c r="W3790" s="1" cm="1">
        <f t="array" ref="W3790">ROUNDUP(_xlfn.XLOOKUP(IncidentTbl[[#This Row],[SystemUserSeq]],OwnerTbl[SystemUserSeq],OwnerTbl[Factor])/3,0)</f>
        <v>4</v>
      </c>
      <c r="X3790" s="1" cm="1">
        <f t="array" ref="X3790">_xlfn.XLOOKUP(IncidentTbl[[#This Row],[ProductSeq]],ProductTbl[ProductSeq],ProductTbl[Factor])</f>
        <v>10</v>
      </c>
      <c r="Y37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1" spans="1:26" x14ac:dyDescent="0.25">
      <c r="A3791">
        <v>4789</v>
      </c>
      <c r="B3791" s="4">
        <f ca="1">IF(ISNUMBER(B3790),B3790,0)
-(8*60/$AB$4)
-IF(ISTEXT(C3790),0,IF(WEEKDAY(C3790,2)&lt;6,0,RANDBETWEEN(60,180)))
-IF(ISTEXT(C3790),0,IF(AND(HOUR(C3790)&gt;=8,HOUR(C3790)&lt;=17),0,RANDBETWEEN(45,60)))
-(IncidentTbl[[#This Row],[IncidentSeq]]/500)</f>
        <v>-105099.31000000614</v>
      </c>
      <c r="C3791" s="3">
        <f ca="1">NOW()+(IncidentTbl[[#This Row],[DoNotImport-DateDiff]]/1440)</f>
        <v>44068.482643055548</v>
      </c>
      <c r="D37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7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043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2362</v>
      </c>
      <c r="M3791" t="s">
        <v>4996</v>
      </c>
      <c r="N3791" s="4">
        <f ca="1">IncidentTbl[[#This Row],[DoNotImport-IndustryFactor]]+IncidentTbl[[#This Row],[DoNotImport-ProductFactor]]+LEN(IncidentTbl[[#This Row],[Title]])+(DAY(IncidentTbl[[#This Row],[CreatedOn]])/4)</f>
        <v>58.2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1" s="1">
        <f>LEN(IncidentTbl[[#This Row],[Origin]])+IncidentTbl[[#This Row],[DoNotImport-OwnerFactor]]+IncidentTbl[[#This Row],[DoNotImport-ProductFactor]]</f>
        <v>16</v>
      </c>
      <c r="Q3791" s="1" t="b">
        <f>IF(_xlfn.PERCENTRANK.INC(IncidentTbl[DoNotImport-EscalationFactor],IncidentTbl[[#This Row],[DoNotImport-EscalationFactor]])&gt;=0.8,TRUE,FALSE)</f>
        <v>0</v>
      </c>
      <c r="R3791" s="1" t="b">
        <f ca="1">IF(_xlfn.PERCENTRANK.INC(IncidentTbl[Resolution Minutes],IncidentTbl[[#This Row],[Resolution Minutes]])&gt;=0.75,TRUE,FALSE)</f>
        <v>0</v>
      </c>
      <c r="S3791" s="1">
        <f>LEN(IncidentTbl[[#This Row],[Title]])+IncidentTbl[[#This Row],[DoNotImport-OwnerFactor]]+IncidentTbl[[#This Row],[DoNotImport-ProductFactor]]</f>
        <v>51</v>
      </c>
      <c r="T37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91" s="1" cm="1">
        <f t="array" ref="U3791">ROUNDUP(1+(_xlfn.XLOOKUP(_xlfn.XLOOKUP(IncidentTbl[[#This Row],[AccountSeq]],AccountTbl[AccountSeq],AccountTbl[IndustrySeq]),IndustryTbl[IndustrySeq],IndustryTbl[Factor])/3),0)</f>
        <v>4</v>
      </c>
      <c r="V3791" s="1">
        <f>_xlfn.XLOOKUP(IncidentTbl[[#This Row],[Subject]],SubjectLookup[Subject],SubjectLookup[Factor],-1,-1)</f>
        <v>9</v>
      </c>
      <c r="W3791" s="1" cm="1">
        <f t="array" ref="W3791">ROUNDUP(_xlfn.XLOOKUP(IncidentTbl[[#This Row],[SystemUserSeq]],OwnerTbl[SystemUserSeq],OwnerTbl[Factor])/3,0)</f>
        <v>3</v>
      </c>
      <c r="X3791" s="1" cm="1">
        <f t="array" ref="X3791">_xlfn.XLOOKUP(IncidentTbl[[#This Row],[ProductSeq]],ProductTbl[ProductSeq],ProductTbl[Factor])</f>
        <v>8</v>
      </c>
      <c r="Y37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2" spans="1:26" x14ac:dyDescent="0.25">
      <c r="A3792">
        <v>4790</v>
      </c>
      <c r="B3792" s="4">
        <f ca="1">IF(ISNUMBER(B3791),B3791,0)
-(8*60/$AB$4)
-IF(ISTEXT(C3791),0,IF(WEEKDAY(C3791,2)&lt;6,0,RANDBETWEEN(60,180)))
-IF(ISTEXT(C3791),0,IF(AND(HOUR(C3791)&gt;=8,HOUR(C3791)&lt;=17),0,RANDBETWEEN(45,60)))
-(IncidentTbl[[#This Row],[IncidentSeq]]/500)</f>
        <v>-105113.69000000614</v>
      </c>
      <c r="C3792" s="3">
        <f ca="1">NOW()+(IncidentTbl[[#This Row],[DoNotImport-DateDiff]]/1440)</f>
        <v>44068.472656944439</v>
      </c>
      <c r="D37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7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49</v>
      </c>
      <c r="I3792" s="7" cm="1">
        <f t="array" ref="I3792">_xlfn.XLOOKUP(IncidentTbl[[#This Row],[AccountSeq]],AccountTbl[AccountSeq],AccountTbl[AccountOwnerSeq])</f>
        <v>1</v>
      </c>
      <c r="J3792" t="str" cm="1">
        <f t="array" ref="J3792">_xlfn.XLOOKUP(IncidentTbl[[#This Row],[AccountSeq]],AccountTbl[AccountSeq],AccountTbl[Account Owner])</f>
        <v>Molly Clark</v>
      </c>
      <c r="K3792">
        <v>3</v>
      </c>
      <c r="L3792" t="s">
        <v>2602</v>
      </c>
      <c r="M3792" t="s">
        <v>4996</v>
      </c>
      <c r="N3792" s="4">
        <f ca="1">IncidentTbl[[#This Row],[DoNotImport-IndustryFactor]]+IncidentTbl[[#This Row],[DoNotImport-ProductFactor]]+LEN(IncidentTbl[[#This Row],[Title]])+(DAY(IncidentTbl[[#This Row],[CreatedOn]])/4)</f>
        <v>40.2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2" s="1">
        <f>LEN(IncidentTbl[[#This Row],[Origin]])+IncidentTbl[[#This Row],[DoNotImport-OwnerFactor]]+IncidentTbl[[#This Row],[DoNotImport-ProductFactor]]</f>
        <v>9</v>
      </c>
      <c r="Q3792" s="1" t="b">
        <f>IF(_xlfn.PERCENTRANK.INC(IncidentTbl[DoNotImport-EscalationFactor],IncidentTbl[[#This Row],[DoNotImport-EscalationFactor]])&gt;=0.8,TRUE,FALSE)</f>
        <v>0</v>
      </c>
      <c r="R3792" s="1" t="b">
        <f ca="1">IF(_xlfn.PERCENTRANK.INC(IncidentTbl[Resolution Minutes],IncidentTbl[[#This Row],[Resolution Minutes]])&gt;=0.75,TRUE,FALSE)</f>
        <v>0</v>
      </c>
      <c r="S3792" s="1">
        <f>LEN(IncidentTbl[[#This Row],[Title]])+IncidentTbl[[#This Row],[DoNotImport-OwnerFactor]]+IncidentTbl[[#This Row],[DoNotImport-ProductFactor]]</f>
        <v>32</v>
      </c>
      <c r="T3792" s="1" t="str">
        <f>_xlfn.XLOOKUP(_xlfn.PERCENTRANK.INC(IncidentTbl[DoNotImport-SubjectCalculation],IncidentTbl[[#This Row],[DoNotImport-SubjectCalculation]]),SubjectLookup[Cumulative],SubjectLookup[Subject],-1,-1)</f>
        <v>General</v>
      </c>
      <c r="U3792" s="1" cm="1">
        <f t="array" ref="U3792">ROUNDUP(1+(_xlfn.XLOOKUP(_xlfn.XLOOKUP(IncidentTbl[[#This Row],[AccountSeq]],AccountTbl[AccountSeq],AccountTbl[IndustrySeq]),IndustryTbl[IndustrySeq],IndustryTbl[Factor])/3),0)</f>
        <v>3</v>
      </c>
      <c r="V3792" s="1">
        <f>_xlfn.XLOOKUP(IncidentTbl[[#This Row],[Subject]],SubjectLookup[Subject],SubjectLookup[Factor],-1,-1)</f>
        <v>3</v>
      </c>
      <c r="W3792" s="1" cm="1">
        <f t="array" ref="W3792">ROUNDUP(_xlfn.XLOOKUP(IncidentTbl[[#This Row],[SystemUserSeq]],OwnerTbl[SystemUserSeq],OwnerTbl[Factor])/3,0)</f>
        <v>1</v>
      </c>
      <c r="X3792" s="1" cm="1">
        <f t="array" ref="X3792">_xlfn.XLOOKUP(IncidentTbl[[#This Row],[ProductSeq]],ProductTbl[ProductSeq],ProductTbl[Factor])</f>
        <v>3</v>
      </c>
      <c r="Y37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3" spans="1:26" x14ac:dyDescent="0.25">
      <c r="A3793">
        <v>4791</v>
      </c>
      <c r="B3793" s="4">
        <f ca="1">IF(ISNUMBER(B3792),B3792,0)
-(8*60/$AB$4)
-IF(ISTEXT(C3792),0,IF(WEEKDAY(C3792,2)&lt;6,0,RANDBETWEEN(60,180)))
-IF(ISTEXT(C3792),0,IF(AND(HOUR(C3792)&gt;=8,HOUR(C3792)&lt;=17),0,RANDBETWEEN(45,60)))
-(IncidentTbl[[#This Row],[IncidentSeq]]/500)</f>
        <v>-105128.07200000614</v>
      </c>
      <c r="C3793" s="3">
        <f ca="1">NOW()+(IncidentTbl[[#This Row],[DoNotImport-DateDiff]]/1440)</f>
        <v>44068.462669444438</v>
      </c>
      <c r="D37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37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36</v>
      </c>
      <c r="I3793" s="7" cm="1">
        <f t="array" ref="I3793">_xlfn.XLOOKUP(IncidentTbl[[#This Row],[AccountSeq]],AccountTbl[AccountSeq],AccountTbl[AccountOwnerSeq])</f>
        <v>1</v>
      </c>
      <c r="J3793" t="str" cm="1">
        <f t="array" ref="J3793">_xlfn.XLOOKUP(IncidentTbl[[#This Row],[AccountSeq]],AccountTbl[AccountSeq],AccountTbl[Account Owner])</f>
        <v>Molly Clark</v>
      </c>
      <c r="K3793">
        <v>2</v>
      </c>
      <c r="L3793" t="s">
        <v>3903</v>
      </c>
      <c r="M3793" t="s">
        <v>4993</v>
      </c>
      <c r="N3793" s="4">
        <f ca="1">IncidentTbl[[#This Row],[DoNotImport-IndustryFactor]]+IncidentTbl[[#This Row],[DoNotImport-ProductFactor]]+LEN(IncidentTbl[[#This Row],[Title]])+(DAY(IncidentTbl[[#This Row],[CreatedOn]])/4)</f>
        <v>52.2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 s="1">
        <f>LEN(IncidentTbl[[#This Row],[Origin]])+IncidentTbl[[#This Row],[DoNotImport-OwnerFactor]]+IncidentTbl[[#This Row],[DoNotImport-ProductFactor]]</f>
        <v>9</v>
      </c>
      <c r="Q3793" s="1" t="b">
        <f>IF(_xlfn.PERCENTRANK.INC(IncidentTbl[DoNotImport-EscalationFactor],IncidentTbl[[#This Row],[DoNotImport-EscalationFactor]])&gt;=0.8,TRUE,FALSE)</f>
        <v>0</v>
      </c>
      <c r="R3793" s="1" t="b">
        <f ca="1">IF(_xlfn.PERCENTRANK.INC(IncidentTbl[Resolution Minutes],IncidentTbl[[#This Row],[Resolution Minutes]])&gt;=0.75,TRUE,FALSE)</f>
        <v>1</v>
      </c>
      <c r="S3793" s="1">
        <f>LEN(IncidentTbl[[#This Row],[Title]])+IncidentTbl[[#This Row],[DoNotImport-OwnerFactor]]+IncidentTbl[[#This Row],[DoNotImport-ProductFactor]]</f>
        <v>45</v>
      </c>
      <c r="T379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793" s="1" cm="1">
        <f t="array" ref="U3793">ROUNDUP(1+(_xlfn.XLOOKUP(_xlfn.XLOOKUP(IncidentTbl[[#This Row],[AccountSeq]],AccountTbl[AccountSeq],AccountTbl[IndustrySeq]),IndustryTbl[IndustrySeq],IndustryTbl[Factor])/3),0)</f>
        <v>2</v>
      </c>
      <c r="V3793" s="1">
        <f>_xlfn.XLOOKUP(IncidentTbl[[#This Row],[Subject]],SubjectLookup[Subject],SubjectLookup[Factor],-1,-1)</f>
        <v>11</v>
      </c>
      <c r="W3793" s="1" cm="1">
        <f t="array" ref="W3793">ROUNDUP(_xlfn.XLOOKUP(IncidentTbl[[#This Row],[SystemUserSeq]],OwnerTbl[SystemUserSeq],OwnerTbl[Factor])/3,0)</f>
        <v>1</v>
      </c>
      <c r="X3793" s="1" cm="1">
        <f t="array" ref="X3793">_xlfn.XLOOKUP(IncidentTbl[[#This Row],[ProductSeq]],ProductTbl[ProductSeq],ProductTbl[Factor])</f>
        <v>4</v>
      </c>
      <c r="Y37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4" spans="1:26" x14ac:dyDescent="0.25">
      <c r="A3794">
        <v>4792</v>
      </c>
      <c r="B3794" s="4">
        <f ca="1">IF(ISNUMBER(B3793),B3793,0)
-(8*60/$AB$4)
-IF(ISTEXT(C3793),0,IF(WEEKDAY(C3793,2)&lt;6,0,RANDBETWEEN(60,180)))
-IF(ISTEXT(C3793),0,IF(AND(HOUR(C3793)&gt;=8,HOUR(C3793)&lt;=17),0,RANDBETWEEN(45,60)))
-(IncidentTbl[[#This Row],[IncidentSeq]]/500)</f>
        <v>-105142.45600000615</v>
      </c>
      <c r="C3794" s="3">
        <f ca="1">NOW()+(IncidentTbl[[#This Row],[DoNotImport-DateDiff]]/1440)</f>
        <v>44068.452680555551</v>
      </c>
      <c r="D37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7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27</v>
      </c>
      <c r="I3794" s="7" cm="1">
        <f t="array" ref="I3794">_xlfn.XLOOKUP(IncidentTbl[[#This Row],[AccountSeq]],AccountTbl[AccountSeq],AccountTbl[AccountOwnerSeq])</f>
        <v>6</v>
      </c>
      <c r="J3794" t="str" cm="1">
        <f t="array" ref="J3794">_xlfn.XLOOKUP(IncidentTbl[[#This Row],[AccountSeq]],AccountTbl[AccountSeq],AccountTbl[Account Owner])</f>
        <v>Renee Lo</v>
      </c>
      <c r="K3794">
        <v>1</v>
      </c>
      <c r="L3794" t="s">
        <v>2324</v>
      </c>
      <c r="M3794" t="s">
        <v>4993</v>
      </c>
      <c r="N3794" s="4">
        <f ca="1">IncidentTbl[[#This Row],[DoNotImport-IndustryFactor]]+IncidentTbl[[#This Row],[DoNotImport-ProductFactor]]+LEN(IncidentTbl[[#This Row],[Title]])+(DAY(IncidentTbl[[#This Row],[CreatedOn]])/4)</f>
        <v>45.2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 s="1">
        <f>LEN(IncidentTbl[[#This Row],[Origin]])+IncidentTbl[[#This Row],[DoNotImport-OwnerFactor]]+IncidentTbl[[#This Row],[DoNotImport-ProductFactor]]</f>
        <v>14</v>
      </c>
      <c r="Q3794" s="1" t="b">
        <f>IF(_xlfn.PERCENTRANK.INC(IncidentTbl[DoNotImport-EscalationFactor],IncidentTbl[[#This Row],[DoNotImport-EscalationFactor]])&gt;=0.8,TRUE,FALSE)</f>
        <v>0</v>
      </c>
      <c r="R3794" s="1" t="b">
        <f ca="1">IF(_xlfn.PERCENTRANK.INC(IncidentTbl[Resolution Minutes],IncidentTbl[[#This Row],[Resolution Minutes]])&gt;=0.75,TRUE,FALSE)</f>
        <v>0</v>
      </c>
      <c r="S3794" s="1">
        <f>LEN(IncidentTbl[[#This Row],[Title]])+IncidentTbl[[#This Row],[DoNotImport-OwnerFactor]]+IncidentTbl[[#This Row],[DoNotImport-ProductFactor]]</f>
        <v>40</v>
      </c>
      <c r="T379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94" s="1" cm="1">
        <f t="array" ref="U3794">ROUNDUP(1+(_xlfn.XLOOKUP(_xlfn.XLOOKUP(IncidentTbl[[#This Row],[AccountSeq]],AccountTbl[AccountSeq],AccountTbl[IndustrySeq]),IndustryTbl[IndustrySeq],IndustryTbl[Factor])/3),0)</f>
        <v>3</v>
      </c>
      <c r="V3794" s="1">
        <f>_xlfn.XLOOKUP(IncidentTbl[[#This Row],[Subject]],SubjectLookup[Subject],SubjectLookup[Factor],-1,-1)</f>
        <v>5</v>
      </c>
      <c r="W3794" s="1" cm="1">
        <f t="array" ref="W3794">ROUNDUP(_xlfn.XLOOKUP(IncidentTbl[[#This Row],[SystemUserSeq]],OwnerTbl[SystemUserSeq],OwnerTbl[Factor])/3,0)</f>
        <v>4</v>
      </c>
      <c r="X3794" s="1" cm="1">
        <f t="array" ref="X3794">_xlfn.XLOOKUP(IncidentTbl[[#This Row],[ProductSeq]],ProductTbl[ProductSeq],ProductTbl[Factor])</f>
        <v>6</v>
      </c>
      <c r="Y37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6" x14ac:dyDescent="0.25">
      <c r="A3795">
        <v>4793</v>
      </c>
      <c r="B3795" s="4">
        <f ca="1">IF(ISNUMBER(B3794),B3794,0)
-(8*60/$AB$4)
-IF(ISTEXT(C3794),0,IF(WEEKDAY(C3794,2)&lt;6,0,RANDBETWEEN(60,180)))
-IF(ISTEXT(C3794),0,IF(AND(HOUR(C3794)&gt;=8,HOUR(C3794)&lt;=17),0,RANDBETWEEN(45,60)))
-(IncidentTbl[[#This Row],[IncidentSeq]]/500)</f>
        <v>-105156.84200000615</v>
      </c>
      <c r="C3795" s="3">
        <f ca="1">NOW()+(IncidentTbl[[#This Row],[DoNotImport-DateDiff]]/1440)</f>
        <v>44068.44269027777</v>
      </c>
      <c r="D37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7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95" s="5">
        <f>IF(IncidentTbl[[#This Row],[Is Escalated]],2,1)+IF(IncidentTbl[[#This Row],[Origin]]="Email",2,0)+IF(IncidentTbl[[#This Row],[Subject]]="Account Set-up",2,0)</f>
        <v>1</v>
      </c>
      <c r="G3795" s="5" t="str">
        <f ca="1">IF((IncidentTbl[[#This Row],[CreatedOn]]+(IncidentTbl[[#This Row],[Resolution Minutes]]/1440))&gt;NOW(),"Open","Closed")</f>
        <v>Closed</v>
      </c>
      <c r="H3795">
        <v>1020</v>
      </c>
      <c r="I3795" s="7" cm="1">
        <f t="array" ref="I3795">_xlfn.XLOOKUP(IncidentTbl[[#This Row],[AccountSeq]],AccountTbl[AccountSeq],AccountTbl[AccountOwnerSeq])</f>
        <v>12</v>
      </c>
      <c r="J3795" t="str" cm="1">
        <f t="array" ref="J3795">_xlfn.XLOOKUP(IncidentTbl[[#This Row],[AccountSeq]],AccountTbl[AccountSeq],AccountTbl[Account Owner])</f>
        <v>Anne Weiler</v>
      </c>
      <c r="K3795">
        <v>1</v>
      </c>
      <c r="L3795" t="s">
        <v>2457</v>
      </c>
      <c r="M3795" t="s">
        <v>4993</v>
      </c>
      <c r="N3795" s="4">
        <f ca="1">IncidentTbl[[#This Row],[DoNotImport-IndustryFactor]]+IncidentTbl[[#This Row],[DoNotImport-ProductFactor]]+LEN(IncidentTbl[[#This Row],[Title]])+(DAY(IncidentTbl[[#This Row],[CreatedOn]])/4)</f>
        <v>50.2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 s="1">
        <f>LEN(IncidentTbl[[#This Row],[Origin]])+IncidentTbl[[#This Row],[DoNotImport-OwnerFactor]]+IncidentTbl[[#This Row],[DoNotImport-ProductFactor]]</f>
        <v>13</v>
      </c>
      <c r="Q3795" s="1" t="b">
        <f>IF(_xlfn.PERCENTRANK.INC(IncidentTbl[DoNotImport-EscalationFactor],IncidentTbl[[#This Row],[DoNotImport-EscalationFactor]])&gt;=0.8,TRUE,FALSE)</f>
        <v>0</v>
      </c>
      <c r="R3795" s="1" t="b">
        <f ca="1">IF(_xlfn.PERCENTRANK.INC(IncidentTbl[Resolution Minutes],IncidentTbl[[#This Row],[Resolution Minutes]])&gt;=0.75,TRUE,FALSE)</f>
        <v>0</v>
      </c>
      <c r="S3795" s="1">
        <f>LEN(IncidentTbl[[#This Row],[Title]])+IncidentTbl[[#This Row],[DoNotImport-OwnerFactor]]+IncidentTbl[[#This Row],[DoNotImport-ProductFactor]]</f>
        <v>43</v>
      </c>
      <c r="T379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795" s="1" cm="1">
        <f t="array" ref="U3795">ROUNDUP(1+(_xlfn.XLOOKUP(_xlfn.XLOOKUP(IncidentTbl[[#This Row],[AccountSeq]],AccountTbl[AccountSeq],AccountTbl[IndustrySeq]),IndustryTbl[IndustrySeq],IndustryTbl[Factor])/3),0)</f>
        <v>4</v>
      </c>
      <c r="V3795" s="1">
        <f>_xlfn.XLOOKUP(IncidentTbl[[#This Row],[Subject]],SubjectLookup[Subject],SubjectLookup[Factor],-1,-1)</f>
        <v>3</v>
      </c>
      <c r="W3795" s="1" cm="1">
        <f t="array" ref="W3795">ROUNDUP(_xlfn.XLOOKUP(IncidentTbl[[#This Row],[SystemUserSeq]],OwnerTbl[SystemUserSeq],OwnerTbl[Factor])/3,0)</f>
        <v>3</v>
      </c>
      <c r="X3795" s="1" cm="1">
        <f t="array" ref="X3795">_xlfn.XLOOKUP(IncidentTbl[[#This Row],[ProductSeq]],ProductTbl[ProductSeq],ProductTbl[Factor])</f>
        <v>6</v>
      </c>
      <c r="Y37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6" spans="1:26" x14ac:dyDescent="0.25">
      <c r="A3796">
        <v>4794</v>
      </c>
      <c r="B3796" s="4">
        <f ca="1">IF(ISNUMBER(B3795),B3795,0)
-(8*60/$AB$4)
-IF(ISTEXT(C3795),0,IF(WEEKDAY(C3795,2)&lt;6,0,RANDBETWEEN(60,180)))
-IF(ISTEXT(C3795),0,IF(AND(HOUR(C3795)&gt;=8,HOUR(C3795)&lt;=17),0,RANDBETWEEN(45,60)))
-(IncidentTbl[[#This Row],[IncidentSeq]]/500)</f>
        <v>-105171.23000000615</v>
      </c>
      <c r="C3796" s="3">
        <f ca="1">NOW()+(IncidentTbl[[#This Row],[DoNotImport-DateDiff]]/1440)</f>
        <v>44068.432698611105</v>
      </c>
      <c r="D37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37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7</v>
      </c>
      <c r="I3796" s="7" cm="1">
        <f t="array" ref="I3796">_xlfn.XLOOKUP(IncidentTbl[[#This Row],[AccountSeq]],AccountTbl[AccountSeq],AccountTbl[AccountOwnerSeq])</f>
        <v>2</v>
      </c>
      <c r="J3796" t="str" cm="1">
        <f t="array" ref="J3796">_xlfn.XLOOKUP(IncidentTbl[[#This Row],[AccountSeq]],AccountTbl[AccountSeq],AccountTbl[Account Owner])</f>
        <v>Eric Gruber</v>
      </c>
      <c r="K3796">
        <v>2</v>
      </c>
      <c r="L3796" t="s">
        <v>2408</v>
      </c>
      <c r="M3796" t="s">
        <v>4991</v>
      </c>
      <c r="N3796" s="4">
        <f ca="1">IncidentTbl[[#This Row],[DoNotImport-IndustryFactor]]+IncidentTbl[[#This Row],[DoNotImport-ProductFactor]]+LEN(IncidentTbl[[#This Row],[Title]])+(DAY(IncidentTbl[[#This Row],[CreatedOn]])/4)</f>
        <v>54.2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 s="1">
        <f>LEN(IncidentTbl[[#This Row],[Origin]])+IncidentTbl[[#This Row],[DoNotImport-OwnerFactor]]+IncidentTbl[[#This Row],[DoNotImport-ProductFactor]]</f>
        <v>11</v>
      </c>
      <c r="Q3796" s="1" t="b">
        <f>IF(_xlfn.PERCENTRANK.INC(IncidentTbl[DoNotImport-EscalationFactor],IncidentTbl[[#This Row],[DoNotImport-EscalationFactor]])&gt;=0.8,TRUE,FALSE)</f>
        <v>0</v>
      </c>
      <c r="R3796" s="1" t="b">
        <f ca="1">IF(_xlfn.PERCENTRANK.INC(IncidentTbl[Resolution Minutes],IncidentTbl[[#This Row],[Resolution Minutes]])&gt;=0.75,TRUE,FALSE)</f>
        <v>0</v>
      </c>
      <c r="S3796" s="1">
        <f>LEN(IncidentTbl[[#This Row],[Title]])+IncidentTbl[[#This Row],[DoNotImport-OwnerFactor]]+IncidentTbl[[#This Row],[DoNotImport-ProductFactor]]</f>
        <v>48</v>
      </c>
      <c r="T37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96" s="1" cm="1">
        <f t="array" ref="U3796">ROUNDUP(1+(_xlfn.XLOOKUP(_xlfn.XLOOKUP(IncidentTbl[[#This Row],[AccountSeq]],AccountTbl[AccountSeq],AccountTbl[IndustrySeq]),IndustryTbl[IndustrySeq],IndustryTbl[Factor])/3),0)</f>
        <v>4</v>
      </c>
      <c r="V3796" s="1">
        <f>_xlfn.XLOOKUP(IncidentTbl[[#This Row],[Subject]],SubjectLookup[Subject],SubjectLookup[Factor],-1,-1)</f>
        <v>9</v>
      </c>
      <c r="W3796" s="1" cm="1">
        <f t="array" ref="W3796">ROUNDUP(_xlfn.XLOOKUP(IncidentTbl[[#This Row],[SystemUserSeq]],OwnerTbl[SystemUserSeq],OwnerTbl[Factor])/3,0)</f>
        <v>4</v>
      </c>
      <c r="X3796" s="1" cm="1">
        <f t="array" ref="X3796">_xlfn.XLOOKUP(IncidentTbl[[#This Row],[ProductSeq]],ProductTbl[ProductSeq],ProductTbl[Factor])</f>
        <v>4</v>
      </c>
      <c r="Y37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6" x14ac:dyDescent="0.25">
      <c r="A3797">
        <v>4795</v>
      </c>
      <c r="B3797" s="4">
        <f ca="1">IF(ISNUMBER(B3796),B3796,0)
-(8*60/$AB$4)
-IF(ISTEXT(C3796),0,IF(WEEKDAY(C3796,2)&lt;6,0,RANDBETWEEN(60,180)))
-IF(ISTEXT(C3796),0,IF(AND(HOUR(C3796)&gt;=8,HOUR(C3796)&lt;=17),0,RANDBETWEEN(45,60)))
-(IncidentTbl[[#This Row],[IncidentSeq]]/500)</f>
        <v>-105185.62000000615</v>
      </c>
      <c r="C3797" s="3">
        <f ca="1">NOW()+(IncidentTbl[[#This Row],[DoNotImport-DateDiff]]/1440)</f>
        <v>44068.422705555553</v>
      </c>
      <c r="D37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7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97" s="5">
        <f>IF(IncidentTbl[[#This Row],[Is Escalated]],2,1)+IF(IncidentTbl[[#This Row],[Origin]]="Email",2,0)+IF(IncidentTbl[[#This Row],[Subject]]="Account Set-up",2,0)</f>
        <v>1</v>
      </c>
      <c r="G3797" s="5" t="str">
        <f ca="1">IF((IncidentTbl[[#This Row],[CreatedOn]]+(IncidentTbl[[#This Row],[Resolution Minutes]]/1440))&gt;NOW(),"Open","Closed")</f>
        <v>Closed</v>
      </c>
      <c r="H3797">
        <v>1046</v>
      </c>
      <c r="I3797" s="7" cm="1">
        <f t="array" ref="I3797">_xlfn.XLOOKUP(IncidentTbl[[#This Row],[AccountSeq]],AccountTbl[AccountSeq],AccountTbl[AccountOwnerSeq])</f>
        <v>5</v>
      </c>
      <c r="J3797" t="str" cm="1">
        <f t="array" ref="J3797">_xlfn.XLOOKUP(IncidentTbl[[#This Row],[AccountSeq]],AccountTbl[AccountSeq],AccountTbl[Account Owner])</f>
        <v>Dan Jump</v>
      </c>
      <c r="K3797">
        <v>4</v>
      </c>
      <c r="L3797" t="s">
        <v>2616</v>
      </c>
      <c r="M3797" t="s">
        <v>4993</v>
      </c>
      <c r="N3797" s="4">
        <f ca="1">IncidentTbl[[#This Row],[DoNotImport-IndustryFactor]]+IncidentTbl[[#This Row],[DoNotImport-ProductFactor]]+LEN(IncidentTbl[[#This Row],[Title]])+(DAY(IncidentTbl[[#This Row],[CreatedOn]])/4)</f>
        <v>49.2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 s="1">
        <f>LEN(IncidentTbl[[#This Row],[Origin]])+IncidentTbl[[#This Row],[DoNotImport-OwnerFactor]]+IncidentTbl[[#This Row],[DoNotImport-ProductFactor]]</f>
        <v>13</v>
      </c>
      <c r="Q3797" s="1" t="b">
        <f>IF(_xlfn.PERCENTRANK.INC(IncidentTbl[DoNotImport-EscalationFactor],IncidentTbl[[#This Row],[DoNotImport-EscalationFactor]])&gt;=0.8,TRUE,FALSE)</f>
        <v>0</v>
      </c>
      <c r="R3797" s="1" t="b">
        <f ca="1">IF(_xlfn.PERCENTRANK.INC(IncidentTbl[Resolution Minutes],IncidentTbl[[#This Row],[Resolution Minutes]])&gt;=0.75,TRUE,FALSE)</f>
        <v>0</v>
      </c>
      <c r="S3797" s="1">
        <f>LEN(IncidentTbl[[#This Row],[Title]])+IncidentTbl[[#This Row],[DoNotImport-OwnerFactor]]+IncidentTbl[[#This Row],[DoNotImport-ProductFactor]]</f>
        <v>42</v>
      </c>
      <c r="T37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797" s="1" cm="1">
        <f t="array" ref="U3797">ROUNDUP(1+(_xlfn.XLOOKUP(_xlfn.XLOOKUP(IncidentTbl[[#This Row],[AccountSeq]],AccountTbl[AccountSeq],AccountTbl[IndustrySeq]),IndustryTbl[IndustrySeq],IndustryTbl[Factor])/3),0)</f>
        <v>5</v>
      </c>
      <c r="V3797" s="1">
        <f>_xlfn.XLOOKUP(IncidentTbl[[#This Row],[Subject]],SubjectLookup[Subject],SubjectLookup[Factor],-1,-1)</f>
        <v>5</v>
      </c>
      <c r="W3797" s="1" cm="1">
        <f t="array" ref="W3797">ROUNDUP(_xlfn.XLOOKUP(IncidentTbl[[#This Row],[SystemUserSeq]],OwnerTbl[SystemUserSeq],OwnerTbl[Factor])/3,0)</f>
        <v>4</v>
      </c>
      <c r="X3797" s="1" cm="1">
        <f t="array" ref="X3797">_xlfn.XLOOKUP(IncidentTbl[[#This Row],[ProductSeq]],ProductTbl[ProductSeq],ProductTbl[Factor])</f>
        <v>5</v>
      </c>
      <c r="Y37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8" spans="1:26" x14ac:dyDescent="0.25">
      <c r="A3798">
        <v>4796</v>
      </c>
      <c r="B3798" s="4">
        <f ca="1">IF(ISNUMBER(B3797),B3797,0)
-(8*60/$AB$4)
-IF(ISTEXT(C3797),0,IF(WEEKDAY(C3797,2)&lt;6,0,RANDBETWEEN(60,180)))
-IF(ISTEXT(C3797),0,IF(AND(HOUR(C3797)&gt;=8,HOUR(C3797)&lt;=17),0,RANDBETWEEN(45,60)))
-(IncidentTbl[[#This Row],[IncidentSeq]]/500)</f>
        <v>-105200.01200000616</v>
      </c>
      <c r="C3798" s="3">
        <f ca="1">NOW()+(IncidentTbl[[#This Row],[DoNotImport-DateDiff]]/1440)</f>
        <v>44068.412711111108</v>
      </c>
      <c r="D37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7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030</v>
      </c>
      <c r="I3798" s="7" cm="1">
        <f t="array" ref="I3798">_xlfn.XLOOKUP(IncidentTbl[[#This Row],[AccountSeq]],AccountTbl[AccountSeq],AccountTbl[AccountOwnerSeq])</f>
        <v>6</v>
      </c>
      <c r="J3798" t="str" cm="1">
        <f t="array" ref="J3798">_xlfn.XLOOKUP(IncidentTbl[[#This Row],[AccountSeq]],AccountTbl[AccountSeq],AccountTbl[Account Owner])</f>
        <v>Renee Lo</v>
      </c>
      <c r="K3798">
        <v>2</v>
      </c>
      <c r="L3798" t="s">
        <v>4534</v>
      </c>
      <c r="M3798" t="s">
        <v>4996</v>
      </c>
      <c r="N3798" s="4">
        <f ca="1">IncidentTbl[[#This Row],[DoNotImport-IndustryFactor]]+IncidentTbl[[#This Row],[DoNotImport-ProductFactor]]+LEN(IncidentTbl[[#This Row],[Title]])+(DAY(IncidentTbl[[#This Row],[CreatedOn]])/4)</f>
        <v>58.2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 s="1">
        <f>LEN(IncidentTbl[[#This Row],[Origin]])+IncidentTbl[[#This Row],[DoNotImport-OwnerFactor]]+IncidentTbl[[#This Row],[DoNotImport-ProductFactor]]</f>
        <v>13</v>
      </c>
      <c r="Q3798" s="1" t="b">
        <f>IF(_xlfn.PERCENTRANK.INC(IncidentTbl[DoNotImport-EscalationFactor],IncidentTbl[[#This Row],[DoNotImport-EscalationFactor]])&gt;=0.8,TRUE,FALSE)</f>
        <v>0</v>
      </c>
      <c r="R3798" s="1" t="b">
        <f ca="1">IF(_xlfn.PERCENTRANK.INC(IncidentTbl[Resolution Minutes],IncidentTbl[[#This Row],[Resolution Minutes]])&gt;=0.75,TRUE,FALSE)</f>
        <v>0</v>
      </c>
      <c r="S3798" s="1">
        <f>LEN(IncidentTbl[[#This Row],[Title]])+IncidentTbl[[#This Row],[DoNotImport-OwnerFactor]]+IncidentTbl[[#This Row],[DoNotImport-ProductFactor]]</f>
        <v>51</v>
      </c>
      <c r="T37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798" s="1" cm="1">
        <f t="array" ref="U3798">ROUNDUP(1+(_xlfn.XLOOKUP(_xlfn.XLOOKUP(IncidentTbl[[#This Row],[AccountSeq]],AccountTbl[AccountSeq],AccountTbl[IndustrySeq]),IndustryTbl[IndustrySeq],IndustryTbl[Factor])/3),0)</f>
        <v>5</v>
      </c>
      <c r="V3798" s="1">
        <f>_xlfn.XLOOKUP(IncidentTbl[[#This Row],[Subject]],SubjectLookup[Subject],SubjectLookup[Factor],-1,-1)</f>
        <v>9</v>
      </c>
      <c r="W3798" s="1" cm="1">
        <f t="array" ref="W3798">ROUNDUP(_xlfn.XLOOKUP(IncidentTbl[[#This Row],[SystemUserSeq]],OwnerTbl[SystemUserSeq],OwnerTbl[Factor])/3,0)</f>
        <v>4</v>
      </c>
      <c r="X3798" s="1" cm="1">
        <f t="array" ref="X3798">_xlfn.XLOOKUP(IncidentTbl[[#This Row],[ProductSeq]],ProductTbl[ProductSeq],ProductTbl[Factor])</f>
        <v>4</v>
      </c>
      <c r="Y37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25">
      <c r="A3799">
        <v>4797</v>
      </c>
      <c r="B3799" s="4">
        <f ca="1">IF(ISNUMBER(B3798),B3798,0)
-(8*60/$AB$4)
-IF(ISTEXT(C3798),0,IF(WEEKDAY(C3798,2)&lt;6,0,RANDBETWEEN(60,180)))
-IF(ISTEXT(C3798),0,IF(AND(HOUR(C3798)&gt;=8,HOUR(C3798)&lt;=17),0,RANDBETWEEN(45,60)))
-(IncidentTbl[[#This Row],[IncidentSeq]]/500)</f>
        <v>-105214.40600000616</v>
      </c>
      <c r="C3799" s="3">
        <f ca="1">NOW()+(IncidentTbl[[#This Row],[DoNotImport-DateDiff]]/1440)</f>
        <v>44068.402715277771</v>
      </c>
      <c r="D37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37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024</v>
      </c>
      <c r="I3799" s="7" cm="1">
        <f t="array" ref="I3799">_xlfn.XLOOKUP(IncidentTbl[[#This Row],[AccountSeq]],AccountTbl[AccountSeq],AccountTbl[AccountOwnerSeq])</f>
        <v>4</v>
      </c>
      <c r="J3799" t="str" cm="1">
        <f t="array" ref="J3799">_xlfn.XLOOKUP(IncidentTbl[[#This Row],[AccountSeq]],AccountTbl[AccountSeq],AccountTbl[Account Owner])</f>
        <v>Julian Isla</v>
      </c>
      <c r="K3799">
        <v>6</v>
      </c>
      <c r="L3799" t="s">
        <v>3040</v>
      </c>
      <c r="M3799" t="s">
        <v>4996</v>
      </c>
      <c r="N3799" s="4">
        <f ca="1">IncidentTbl[[#This Row],[DoNotImport-IndustryFactor]]+IncidentTbl[[#This Row],[DoNotImport-ProductFactor]]+LEN(IncidentTbl[[#This Row],[Title]])+(DAY(IncidentTbl[[#This Row],[CreatedOn]])/4)</f>
        <v>50.2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 s="1">
        <f>LEN(IncidentTbl[[#This Row],[Origin]])+IncidentTbl[[#This Row],[DoNotImport-OwnerFactor]]+IncidentTbl[[#This Row],[DoNotImport-ProductFactor]]</f>
        <v>18</v>
      </c>
      <c r="Q3799" s="1" t="b">
        <f>IF(_xlfn.PERCENTRANK.INC(IncidentTbl[DoNotImport-EscalationFactor],IncidentTbl[[#This Row],[DoNotImport-EscalationFactor]])&gt;=0.8,TRUE,FALSE)</f>
        <v>1</v>
      </c>
      <c r="R3799" s="1" t="b">
        <f ca="1">IF(_xlfn.PERCENTRANK.INC(IncidentTbl[Resolution Minutes],IncidentTbl[[#This Row],[Resolution Minutes]])&gt;=0.75,TRUE,FALSE)</f>
        <v>0</v>
      </c>
      <c r="S3799" s="1">
        <f>LEN(IncidentTbl[[#This Row],[Title]])+IncidentTbl[[#This Row],[DoNotImport-OwnerFactor]]+IncidentTbl[[#This Row],[DoNotImport-ProductFactor]]</f>
        <v>43</v>
      </c>
      <c r="T379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799" s="1" cm="1">
        <f t="array" ref="U3799">ROUNDUP(1+(_xlfn.XLOOKUP(_xlfn.XLOOKUP(IncidentTbl[[#This Row],[AccountSeq]],AccountTbl[AccountSeq],AccountTbl[IndustrySeq]),IndustryTbl[IndustrySeq],IndustryTbl[Factor])/3),0)</f>
        <v>4</v>
      </c>
      <c r="V3799" s="1">
        <f>_xlfn.XLOOKUP(IncidentTbl[[#This Row],[Subject]],SubjectLookup[Subject],SubjectLookup[Factor],-1,-1)</f>
        <v>3</v>
      </c>
      <c r="W3799" s="1" cm="1">
        <f t="array" ref="W3799">ROUNDUP(_xlfn.XLOOKUP(IncidentTbl[[#This Row],[SystemUserSeq]],OwnerTbl[SystemUserSeq],OwnerTbl[Factor])/3,0)</f>
        <v>3</v>
      </c>
      <c r="X3799" s="1" cm="1">
        <f t="array" ref="X3799">_xlfn.XLOOKUP(IncidentTbl[[#This Row],[ProductSeq]],ProductTbl[ProductSeq],ProductTbl[Factor])</f>
        <v>10</v>
      </c>
      <c r="Y37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6" x14ac:dyDescent="0.25">
      <c r="A3800">
        <v>4798</v>
      </c>
      <c r="B3800" s="4">
        <f ca="1">IF(ISNUMBER(B3799),B3799,0)
-(8*60/$AB$4)
-IF(ISTEXT(C3799),0,IF(WEEKDAY(C3799,2)&lt;6,0,RANDBETWEEN(60,180)))
-IF(ISTEXT(C3799),0,IF(AND(HOUR(C3799)&gt;=8,HOUR(C3799)&lt;=17),0,RANDBETWEEN(45,60)))
-(IncidentTbl[[#This Row],[IncidentSeq]]/500)</f>
        <v>-105228.80200000617</v>
      </c>
      <c r="C3800" s="3">
        <f ca="1">NOW()+(IncidentTbl[[#This Row],[DoNotImport-DateDiff]]/1440)</f>
        <v>44068.392718055547</v>
      </c>
      <c r="D38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8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00" s="5">
        <f>IF(IncidentTbl[[#This Row],[Is Escalated]],2,1)+IF(IncidentTbl[[#This Row],[Origin]]="Email",2,0)+IF(IncidentTbl[[#This Row],[Subject]]="Account Set-up",2,0)</f>
        <v>1</v>
      </c>
      <c r="G3800" s="5" t="str">
        <f ca="1">IF((IncidentTbl[[#This Row],[CreatedOn]]+(IncidentTbl[[#This Row],[Resolution Minutes]]/1440))&gt;NOW(),"Open","Closed")</f>
        <v>Closed</v>
      </c>
      <c r="H3800">
        <v>1002</v>
      </c>
      <c r="I3800" s="7" cm="1">
        <f t="array" ref="I3800">_xlfn.XLOOKUP(IncidentTbl[[#This Row],[AccountSeq]],AccountTbl[AccountSeq],AccountTbl[AccountOwnerSeq])</f>
        <v>4</v>
      </c>
      <c r="J3800" t="str" cm="1">
        <f t="array" ref="J3800">_xlfn.XLOOKUP(IncidentTbl[[#This Row],[AccountSeq]],AccountTbl[AccountSeq],AccountTbl[Account Owner])</f>
        <v>Julian Isla</v>
      </c>
      <c r="K3800">
        <v>9</v>
      </c>
      <c r="L3800" t="s">
        <v>3776</v>
      </c>
      <c r="M3800" t="s">
        <v>4993</v>
      </c>
      <c r="N3800" s="4">
        <f ca="1">IncidentTbl[[#This Row],[DoNotImport-IndustryFactor]]+IncidentTbl[[#This Row],[DoNotImport-ProductFactor]]+LEN(IncidentTbl[[#This Row],[Title]])+(DAY(IncidentTbl[[#This Row],[CreatedOn]])/4)</f>
        <v>50.2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 s="1">
        <f>LEN(IncidentTbl[[#This Row],[Origin]])+IncidentTbl[[#This Row],[DoNotImport-OwnerFactor]]+IncidentTbl[[#This Row],[DoNotImport-ProductFactor]]</f>
        <v>16</v>
      </c>
      <c r="Q3800" s="1" t="b">
        <f>IF(_xlfn.PERCENTRANK.INC(IncidentTbl[DoNotImport-EscalationFactor],IncidentTbl[[#This Row],[DoNotImport-EscalationFactor]])&gt;=0.8,TRUE,FALSE)</f>
        <v>0</v>
      </c>
      <c r="R3800" s="1" t="b">
        <f ca="1">IF(_xlfn.PERCENTRANK.INC(IncidentTbl[Resolution Minutes],IncidentTbl[[#This Row],[Resolution Minutes]])&gt;=0.75,TRUE,FALSE)</f>
        <v>0</v>
      </c>
      <c r="S3800" s="1">
        <f>LEN(IncidentTbl[[#This Row],[Title]])+IncidentTbl[[#This Row],[DoNotImport-OwnerFactor]]+IncidentTbl[[#This Row],[DoNotImport-ProductFactor]]</f>
        <v>44</v>
      </c>
      <c r="T380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800" s="1" cm="1">
        <f t="array" ref="U3800">ROUNDUP(1+(_xlfn.XLOOKUP(_xlfn.XLOOKUP(IncidentTbl[[#This Row],[AccountSeq]],AccountTbl[AccountSeq],AccountTbl[IndustrySeq]),IndustryTbl[IndustrySeq],IndustryTbl[Factor])/3),0)</f>
        <v>3</v>
      </c>
      <c r="V3800" s="1">
        <f>_xlfn.XLOOKUP(IncidentTbl[[#This Row],[Subject]],SubjectLookup[Subject],SubjectLookup[Factor],-1,-1)</f>
        <v>7</v>
      </c>
      <c r="W3800" s="1" cm="1">
        <f t="array" ref="W3800">ROUNDUP(_xlfn.XLOOKUP(IncidentTbl[[#This Row],[SystemUserSeq]],OwnerTbl[SystemUserSeq],OwnerTbl[Factor])/3,0)</f>
        <v>3</v>
      </c>
      <c r="X3800" s="1" cm="1">
        <f t="array" ref="X3800">_xlfn.XLOOKUP(IncidentTbl[[#This Row],[ProductSeq]],ProductTbl[ProductSeq],ProductTbl[Factor])</f>
        <v>9</v>
      </c>
      <c r="Y38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8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1" spans="1:26" x14ac:dyDescent="0.25">
      <c r="A3801">
        <v>4799</v>
      </c>
      <c r="B3801" s="4">
        <f ca="1">IF(ISNUMBER(B3800),B3800,0)
-(8*60/$AB$4)
-IF(ISTEXT(C3800),0,IF(WEEKDAY(C3800,2)&lt;6,0,RANDBETWEEN(60,180)))
-IF(ISTEXT(C3800),0,IF(AND(HOUR(C3800)&gt;=8,HOUR(C3800)&lt;=17),0,RANDBETWEEN(45,60)))
-(IncidentTbl[[#This Row],[IncidentSeq]]/500)</f>
        <v>-105243.20000000617</v>
      </c>
      <c r="C3801" s="3">
        <f ca="1">NOW()+(IncidentTbl[[#This Row],[DoNotImport-DateDiff]]/1440)</f>
        <v>44068.382719444438</v>
      </c>
      <c r="D38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38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01" s="5">
        <f>IF(IncidentTbl[[#This Row],[Is Escalated]],2,1)+IF(IncidentTbl[[#This Row],[Origin]]="Email",2,0)+IF(IncidentTbl[[#This Row],[Subject]]="Account Set-up",2,0)</f>
        <v>1</v>
      </c>
      <c r="G3801" s="5" t="str">
        <f ca="1">IF((IncidentTbl[[#This Row],[CreatedOn]]+(IncidentTbl[[#This Row],[Resolution Minutes]]/1440))&gt;NOW(),"Open","Closed")</f>
        <v>Closed</v>
      </c>
      <c r="H3801">
        <v>1037</v>
      </c>
      <c r="I3801" s="7" cm="1">
        <f t="array" ref="I3801">_xlfn.XLOOKUP(IncidentTbl[[#This Row],[AccountSeq]],AccountTbl[AccountSeq],AccountTbl[AccountOwnerSeq])</f>
        <v>1</v>
      </c>
      <c r="J3801" t="str" cm="1">
        <f t="array" ref="J3801">_xlfn.XLOOKUP(IncidentTbl[[#This Row],[AccountSeq]],AccountTbl[AccountSeq],AccountTbl[Account Owner])</f>
        <v>Molly Clark</v>
      </c>
      <c r="K3801">
        <v>4</v>
      </c>
      <c r="L3801" t="s">
        <v>2752</v>
      </c>
      <c r="M3801" t="s">
        <v>4993</v>
      </c>
      <c r="N3801" s="4">
        <f ca="1">IncidentTbl[[#This Row],[DoNotImport-IndustryFactor]]+IncidentTbl[[#This Row],[DoNotImport-ProductFactor]]+LEN(IncidentTbl[[#This Row],[Title]])+(DAY(IncidentTbl[[#This Row],[CreatedOn]])/4)</f>
        <v>43.2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 s="1">
        <f>LEN(IncidentTbl[[#This Row],[Origin]])+IncidentTbl[[#This Row],[DoNotImport-OwnerFactor]]+IncidentTbl[[#This Row],[DoNotImport-ProductFactor]]</f>
        <v>10</v>
      </c>
      <c r="Q3801" s="1" t="b">
        <f>IF(_xlfn.PERCENTRANK.INC(IncidentTbl[DoNotImport-EscalationFactor],IncidentTbl[[#This Row],[DoNotImport-EscalationFactor]])&gt;=0.8,TRUE,FALSE)</f>
        <v>0</v>
      </c>
      <c r="R3801" s="1" t="b">
        <f ca="1">IF(_xlfn.PERCENTRANK.INC(IncidentTbl[Resolution Minutes],IncidentTbl[[#This Row],[Resolution Minutes]])&gt;=0.75,TRUE,FALSE)</f>
        <v>1</v>
      </c>
      <c r="S3801" s="1">
        <f>LEN(IncidentTbl[[#This Row],[Title]])+IncidentTbl[[#This Row],[DoNotImport-OwnerFactor]]+IncidentTbl[[#This Row],[DoNotImport-ProductFactor]]</f>
        <v>36</v>
      </c>
      <c r="T3801" s="1" t="str">
        <f>_xlfn.XLOOKUP(_xlfn.PERCENTRANK.INC(IncidentTbl[DoNotImport-SubjectCalculation],IncidentTbl[[#This Row],[DoNotImport-SubjectCalculation]]),SubjectLookup[Cumulative],SubjectLookup[Subject],-1,-1)</f>
        <v>General</v>
      </c>
      <c r="U3801" s="1" cm="1">
        <f t="array" ref="U3801">ROUNDUP(1+(_xlfn.XLOOKUP(_xlfn.XLOOKUP(IncidentTbl[[#This Row],[AccountSeq]],AccountTbl[AccountSeq],AccountTbl[IndustrySeq]),IndustryTbl[IndustrySeq],IndustryTbl[Factor])/3),0)</f>
        <v>2</v>
      </c>
      <c r="V3801" s="1">
        <f>_xlfn.XLOOKUP(IncidentTbl[[#This Row],[Subject]],SubjectLookup[Subject],SubjectLookup[Factor],-1,-1)</f>
        <v>3</v>
      </c>
      <c r="W3801" s="1" cm="1">
        <f t="array" ref="W3801">ROUNDUP(_xlfn.XLOOKUP(IncidentTbl[[#This Row],[SystemUserSeq]],OwnerTbl[SystemUserSeq],OwnerTbl[Factor])/3,0)</f>
        <v>1</v>
      </c>
      <c r="X3801" s="1" cm="1">
        <f t="array" ref="X3801">_xlfn.XLOOKUP(IncidentTbl[[#This Row],[ProductSeq]],ProductTbl[ProductSeq],ProductTbl[Factor])</f>
        <v>5</v>
      </c>
      <c r="Y38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6" x14ac:dyDescent="0.25">
      <c r="A3802">
        <v>4800</v>
      </c>
      <c r="B3802" s="4">
        <f ca="1">IF(ISNUMBER(B3801),B3801,0)
-(8*60/$AB$4)
-IF(ISTEXT(C3801),0,IF(WEEKDAY(C3801,2)&lt;6,0,RANDBETWEEN(60,180)))
-IF(ISTEXT(C3801),0,IF(AND(HOUR(C3801)&gt;=8,HOUR(C3801)&lt;=17),0,RANDBETWEEN(45,60)))
-(IncidentTbl[[#This Row],[IncidentSeq]]/500)</f>
        <v>-105257.60000000618</v>
      </c>
      <c r="C3802" s="3">
        <f ca="1">NOW()+(IncidentTbl[[#This Row],[DoNotImport-DateDiff]]/1440)</f>
        <v>44068.372719444436</v>
      </c>
      <c r="D38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8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02" s="5">
        <f>IF(IncidentTbl[[#This Row],[Is Escalated]],2,1)+IF(IncidentTbl[[#This Row],[Origin]]="Email",2,0)+IF(IncidentTbl[[#This Row],[Subject]]="Account Set-up",2,0)</f>
        <v>3</v>
      </c>
      <c r="G3802" s="5" t="str">
        <f ca="1">IF((IncidentTbl[[#This Row],[CreatedOn]]+(IncidentTbl[[#This Row],[Resolution Minutes]]/1440))&gt;NOW(),"Open","Closed")</f>
        <v>Closed</v>
      </c>
      <c r="H3802">
        <v>1021</v>
      </c>
      <c r="I3802" s="7" cm="1">
        <f t="array" ref="I3802">_xlfn.XLOOKUP(IncidentTbl[[#This Row],[AccountSeq]],AccountTbl[AccountSeq],AccountTbl[AccountOwnerSeq])</f>
        <v>9</v>
      </c>
      <c r="J3802" t="str" cm="1">
        <f t="array" ref="J3802">_xlfn.XLOOKUP(IncidentTbl[[#This Row],[AccountSeq]],AccountTbl[AccountSeq],AccountTbl[Account Owner])</f>
        <v>David So</v>
      </c>
      <c r="K3802">
        <v>2</v>
      </c>
      <c r="L3802" t="s">
        <v>4645</v>
      </c>
      <c r="M3802" t="s">
        <v>4993</v>
      </c>
      <c r="N3802" s="4">
        <f ca="1">IncidentTbl[[#This Row],[DoNotImport-IndustryFactor]]+IncidentTbl[[#This Row],[DoNotImport-ProductFactor]]+LEN(IncidentTbl[[#This Row],[Title]])+(DAY(IncidentTbl[[#This Row],[CreatedOn]])/4)</f>
        <v>45.2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 s="1">
        <f>LEN(IncidentTbl[[#This Row],[Origin]])+IncidentTbl[[#This Row],[DoNotImport-OwnerFactor]]+IncidentTbl[[#This Row],[DoNotImport-ProductFactor]]</f>
        <v>11</v>
      </c>
      <c r="Q3802" s="1" t="b">
        <f>IF(_xlfn.PERCENTRANK.INC(IncidentTbl[DoNotImport-EscalationFactor],IncidentTbl[[#This Row],[DoNotImport-EscalationFactor]])&gt;=0.8,TRUE,FALSE)</f>
        <v>0</v>
      </c>
      <c r="R3802" s="1" t="b">
        <f ca="1">IF(_xlfn.PERCENTRANK.INC(IncidentTbl[Resolution Minutes],IncidentTbl[[#This Row],[Resolution Minutes]])&gt;=0.75,TRUE,FALSE)</f>
        <v>1</v>
      </c>
      <c r="S3802" s="1">
        <f>LEN(IncidentTbl[[#This Row],[Title]])+IncidentTbl[[#This Row],[DoNotImport-OwnerFactor]]+IncidentTbl[[#This Row],[DoNotImport-ProductFactor]]</f>
        <v>37</v>
      </c>
      <c r="T380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802" s="1" cm="1">
        <f t="array" ref="U3802">ROUNDUP(1+(_xlfn.XLOOKUP(_xlfn.XLOOKUP(IncidentTbl[[#This Row],[AccountSeq]],AccountTbl[AccountSeq],AccountTbl[IndustrySeq]),IndustryTbl[IndustrySeq],IndustryTbl[Factor])/3),0)</f>
        <v>5</v>
      </c>
      <c r="V3802" s="1">
        <f>_xlfn.XLOOKUP(IncidentTbl[[#This Row],[Subject]],SubjectLookup[Subject],SubjectLookup[Factor],-1,-1)</f>
        <v>11</v>
      </c>
      <c r="W3802" s="1" cm="1">
        <f t="array" ref="W3802">ROUNDUP(_xlfn.XLOOKUP(IncidentTbl[[#This Row],[SystemUserSeq]],OwnerTbl[SystemUserSeq],OwnerTbl[Factor])/3,0)</f>
        <v>3</v>
      </c>
      <c r="X3802" s="1" cm="1">
        <f t="array" ref="X3802">_xlfn.XLOOKUP(IncidentTbl[[#This Row],[ProductSeq]],ProductTbl[ProductSeq],ProductTbl[Factor])</f>
        <v>4</v>
      </c>
      <c r="Y38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3" spans="1:26" x14ac:dyDescent="0.25">
      <c r="A3803">
        <v>4801</v>
      </c>
      <c r="B3803" s="4">
        <f ca="1">IF(ISNUMBER(B3802),B3802,0)
-(8*60/$AB$4)
-IF(ISTEXT(C3802),0,IF(WEEKDAY(C3802,2)&lt;6,0,RANDBETWEEN(60,180)))
-IF(ISTEXT(C3802),0,IF(AND(HOUR(C3802)&gt;=8,HOUR(C3802)&lt;=17),0,RANDBETWEEN(45,60)))
-(IncidentTbl[[#This Row],[IncidentSeq]]/500)</f>
        <v>-105272.00200000618</v>
      </c>
      <c r="C3803" s="3">
        <f ca="1">NOW()+(IncidentTbl[[#This Row],[DoNotImport-DateDiff]]/1440)</f>
        <v>44068.362718055549</v>
      </c>
      <c r="D38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38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7</v>
      </c>
      <c r="J3803" t="str" cm="1">
        <f t="array" ref="J3803">_xlfn.XLOOKUP(IncidentTbl[[#This Row],[AccountSeq]],AccountTbl[AccountSeq],AccountTbl[Account Owner])</f>
        <v>Spencer Low</v>
      </c>
      <c r="K3803">
        <v>1</v>
      </c>
      <c r="L3803" t="s">
        <v>4350</v>
      </c>
      <c r="M3803" t="s">
        <v>4993</v>
      </c>
      <c r="N3803" s="4">
        <f ca="1">IncidentTbl[[#This Row],[DoNotImport-IndustryFactor]]+IncidentTbl[[#This Row],[DoNotImport-ProductFactor]]+LEN(IncidentTbl[[#This Row],[Title]])+(DAY(IncidentTbl[[#This Row],[CreatedOn]])/4)</f>
        <v>58.2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3" s="1">
        <f>LEN(IncidentTbl[[#This Row],[Origin]])+IncidentTbl[[#This Row],[DoNotImport-OwnerFactor]]+IncidentTbl[[#This Row],[DoNotImport-ProductFactor]]</f>
        <v>12</v>
      </c>
      <c r="Q3803" s="1" t="b">
        <f>IF(_xlfn.PERCENTRANK.INC(IncidentTbl[DoNotImport-EscalationFactor],IncidentTbl[[#This Row],[DoNotImport-EscalationFactor]])&gt;=0.8,TRUE,FALSE)</f>
        <v>0</v>
      </c>
      <c r="R3803" s="1" t="b">
        <f ca="1">IF(_xlfn.PERCENTRANK.INC(IncidentTbl[Resolution Minutes],IncidentTbl[[#This Row],[Resolution Minutes]])&gt;=0.75,TRUE,FALSE)</f>
        <v>1</v>
      </c>
      <c r="S3803" s="1">
        <f>LEN(IncidentTbl[[#This Row],[Title]])+IncidentTbl[[#This Row],[DoNotImport-OwnerFactor]]+IncidentTbl[[#This Row],[DoNotImport-ProductFactor]]</f>
        <v>49</v>
      </c>
      <c r="T38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03" s="1" cm="1">
        <f t="array" ref="U3803">ROUNDUP(1+(_xlfn.XLOOKUP(_xlfn.XLOOKUP(IncidentTbl[[#This Row],[AccountSeq]],AccountTbl[AccountSeq],AccountTbl[IndustrySeq]),IndustryTbl[IndustrySeq],IndustryTbl[Factor])/3),0)</f>
        <v>5</v>
      </c>
      <c r="V3803" s="1">
        <f>_xlfn.XLOOKUP(IncidentTbl[[#This Row],[Subject]],SubjectLookup[Subject],SubjectLookup[Factor],-1,-1)</f>
        <v>9</v>
      </c>
      <c r="W3803" s="1" cm="1">
        <f t="array" ref="W3803">ROUNDUP(_xlfn.XLOOKUP(IncidentTbl[[#This Row],[SystemUserSeq]],OwnerTbl[SystemUserSeq],OwnerTbl[Factor])/3,0)</f>
        <v>2</v>
      </c>
      <c r="X3803" s="1" cm="1">
        <f t="array" ref="X3803">_xlfn.XLOOKUP(IncidentTbl[[#This Row],[ProductSeq]],ProductTbl[ProductSeq],ProductTbl[Factor])</f>
        <v>6</v>
      </c>
      <c r="Y38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4" spans="1:26" x14ac:dyDescent="0.25">
      <c r="A3804">
        <v>4802</v>
      </c>
      <c r="B3804" s="4">
        <f ca="1">IF(ISNUMBER(B3803),B3803,0)
-(8*60/$AB$4)
-IF(ISTEXT(C3803),0,IF(WEEKDAY(C3803,2)&lt;6,0,RANDBETWEEN(60,180)))
-IF(ISTEXT(C3803),0,IF(AND(HOUR(C3803)&gt;=8,HOUR(C3803)&lt;=17),0,RANDBETWEEN(45,60)))
-(IncidentTbl[[#This Row],[IncidentSeq]]/500)</f>
        <v>-105286.40600000619</v>
      </c>
      <c r="C3804" s="3">
        <f ca="1">NOW()+(IncidentTbl[[#This Row],[DoNotImport-DateDiff]]/1440)</f>
        <v>44068.352715277775</v>
      </c>
      <c r="D38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38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04" s="5">
        <f>IF(IncidentTbl[[#This Row],[Is Escalated]],2,1)+IF(IncidentTbl[[#This Row],[Origin]]="Email",2,0)+IF(IncidentTbl[[#This Row],[Subject]]="Account Set-up",2,0)</f>
        <v>1</v>
      </c>
      <c r="G3804" s="5" t="str">
        <f ca="1">IF((IncidentTbl[[#This Row],[CreatedOn]]+(IncidentTbl[[#This Row],[Resolution Minutes]]/1440))&gt;NOW(),"Open","Closed")</f>
        <v>Closed</v>
      </c>
      <c r="H3804">
        <v>1048</v>
      </c>
      <c r="I3804" s="7" cm="1">
        <f t="array" ref="I3804">_xlfn.XLOOKUP(IncidentTbl[[#This Row],[AccountSeq]],AccountTbl[AccountSeq],AccountTbl[AccountOwnerSeq])</f>
        <v>7</v>
      </c>
      <c r="J3804" t="str" cm="1">
        <f t="array" ref="J3804">_xlfn.XLOOKUP(IncidentTbl[[#This Row],[AccountSeq]],AccountTbl[AccountSeq],AccountTbl[Account Owner])</f>
        <v>Spencer Low</v>
      </c>
      <c r="K3804">
        <v>9</v>
      </c>
      <c r="L3804" t="s">
        <v>4194</v>
      </c>
      <c r="M3804" t="s">
        <v>4993</v>
      </c>
      <c r="N3804" s="4">
        <f ca="1">IncidentTbl[[#This Row],[DoNotImport-IndustryFactor]]+IncidentTbl[[#This Row],[DoNotImport-ProductFactor]]+LEN(IncidentTbl[[#This Row],[Title]])+(DAY(IncidentTbl[[#This Row],[CreatedOn]])/4)</f>
        <v>53.2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4" s="1">
        <f>LEN(IncidentTbl[[#This Row],[Origin]])+IncidentTbl[[#This Row],[DoNotImport-OwnerFactor]]+IncidentTbl[[#This Row],[DoNotImport-ProductFactor]]</f>
        <v>15</v>
      </c>
      <c r="Q3804" s="1" t="b">
        <f>IF(_xlfn.PERCENTRANK.INC(IncidentTbl[DoNotImport-EscalationFactor],IncidentTbl[[#This Row],[DoNotImport-EscalationFactor]])&gt;=0.8,TRUE,FALSE)</f>
        <v>0</v>
      </c>
      <c r="R3804" s="1" t="b">
        <f ca="1">IF(_xlfn.PERCENTRANK.INC(IncidentTbl[Resolution Minutes],IncidentTbl[[#This Row],[Resolution Minutes]])&gt;=0.75,TRUE,FALSE)</f>
        <v>1</v>
      </c>
      <c r="S3804" s="1">
        <f>LEN(IncidentTbl[[#This Row],[Title]])+IncidentTbl[[#This Row],[DoNotImport-OwnerFactor]]+IncidentTbl[[#This Row],[DoNotImport-ProductFactor]]</f>
        <v>45</v>
      </c>
      <c r="T380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04" s="1" cm="1">
        <f t="array" ref="U3804">ROUNDUP(1+(_xlfn.XLOOKUP(_xlfn.XLOOKUP(IncidentTbl[[#This Row],[AccountSeq]],AccountTbl[AccountSeq],AccountTbl[IndustrySeq]),IndustryTbl[IndustrySeq],IndustryTbl[Factor])/3),0)</f>
        <v>4</v>
      </c>
      <c r="V3804" s="1">
        <f>_xlfn.XLOOKUP(IncidentTbl[[#This Row],[Subject]],SubjectLookup[Subject],SubjectLookup[Factor],-1,-1)</f>
        <v>11</v>
      </c>
      <c r="W3804" s="1" cm="1">
        <f t="array" ref="W3804">ROUNDUP(_xlfn.XLOOKUP(IncidentTbl[[#This Row],[SystemUserSeq]],OwnerTbl[SystemUserSeq],OwnerTbl[Factor])/3,0)</f>
        <v>2</v>
      </c>
      <c r="X3804" s="1" cm="1">
        <f t="array" ref="X3804">_xlfn.XLOOKUP(IncidentTbl[[#This Row],[ProductSeq]],ProductTbl[ProductSeq],ProductTbl[Factor])</f>
        <v>9</v>
      </c>
      <c r="Y38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6" x14ac:dyDescent="0.25">
      <c r="A3805">
        <v>4803</v>
      </c>
      <c r="B3805" s="4">
        <f ca="1">IF(ISNUMBER(B3804),B3804,0)
-(8*60/$AB$4)
-IF(ISTEXT(C3804),0,IF(WEEKDAY(C3804,2)&lt;6,0,RANDBETWEEN(60,180)))
-IF(ISTEXT(C3804),0,IF(AND(HOUR(C3804)&gt;=8,HOUR(C3804)&lt;=17),0,RANDBETWEEN(45,60)))
-(IncidentTbl[[#This Row],[IncidentSeq]]/500)</f>
        <v>-105300.81200000619</v>
      </c>
      <c r="C3805" s="3">
        <f ca="1">NOW()+(IncidentTbl[[#This Row],[DoNotImport-DateDiff]]/1440)</f>
        <v>44068.342711111109</v>
      </c>
      <c r="D38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8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45</v>
      </c>
      <c r="I3805" s="7" cm="1">
        <f t="array" ref="I3805">_xlfn.XLOOKUP(IncidentTbl[[#This Row],[AccountSeq]],AccountTbl[AccountSeq],AccountTbl[AccountOwnerSeq])</f>
        <v>7</v>
      </c>
      <c r="J3805" t="str" cm="1">
        <f t="array" ref="J3805">_xlfn.XLOOKUP(IncidentTbl[[#This Row],[AccountSeq]],AccountTbl[AccountSeq],AccountTbl[Account Owner])</f>
        <v>Spencer Low</v>
      </c>
      <c r="K3805">
        <v>7</v>
      </c>
      <c r="L3805" t="s">
        <v>3815</v>
      </c>
      <c r="M3805" t="s">
        <v>4993</v>
      </c>
      <c r="N3805" s="4">
        <f ca="1">IncidentTbl[[#This Row],[DoNotImport-IndustryFactor]]+IncidentTbl[[#This Row],[DoNotImport-ProductFactor]]+LEN(IncidentTbl[[#This Row],[Title]])+(DAY(IncidentTbl[[#This Row],[CreatedOn]])/4)</f>
        <v>47.2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5" s="1">
        <f>LEN(IncidentTbl[[#This Row],[Origin]])+IncidentTbl[[#This Row],[DoNotImport-OwnerFactor]]+IncidentTbl[[#This Row],[DoNotImport-ProductFactor]]</f>
        <v>15</v>
      </c>
      <c r="Q3805" s="1" t="b">
        <f>IF(_xlfn.PERCENTRANK.INC(IncidentTbl[DoNotImport-EscalationFactor],IncidentTbl[[#This Row],[DoNotImport-EscalationFactor]])&gt;=0.8,TRUE,FALSE)</f>
        <v>0</v>
      </c>
      <c r="R3805" s="1" t="b">
        <f ca="1">IF(_xlfn.PERCENTRANK.INC(IncidentTbl[Resolution Minutes],IncidentTbl[[#This Row],[Resolution Minutes]])&gt;=0.75,TRUE,FALSE)</f>
        <v>1</v>
      </c>
      <c r="S3805" s="1">
        <f>LEN(IncidentTbl[[#This Row],[Title]])+IncidentTbl[[#This Row],[DoNotImport-OwnerFactor]]+IncidentTbl[[#This Row],[DoNotImport-ProductFactor]]</f>
        <v>39</v>
      </c>
      <c r="T38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05" s="1" cm="1">
        <f t="array" ref="U3805">ROUNDUP(1+(_xlfn.XLOOKUP(_xlfn.XLOOKUP(IncidentTbl[[#This Row],[AccountSeq]],AccountTbl[AccountSeq],AccountTbl[IndustrySeq]),IndustryTbl[IndustrySeq],IndustryTbl[Factor])/3),0)</f>
        <v>4</v>
      </c>
      <c r="V3805" s="1">
        <f>_xlfn.XLOOKUP(IncidentTbl[[#This Row],[Subject]],SubjectLookup[Subject],SubjectLookup[Factor],-1,-1)</f>
        <v>5</v>
      </c>
      <c r="W3805" s="1" cm="1">
        <f t="array" ref="W3805">ROUNDUP(_xlfn.XLOOKUP(IncidentTbl[[#This Row],[SystemUserSeq]],OwnerTbl[SystemUserSeq],OwnerTbl[Factor])/3,0)</f>
        <v>2</v>
      </c>
      <c r="X3805" s="1" cm="1">
        <f t="array" ref="X3805">_xlfn.XLOOKUP(IncidentTbl[[#This Row],[ProductSeq]],ProductTbl[ProductSeq],ProductTbl[Factor])</f>
        <v>9</v>
      </c>
      <c r="Y38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6" x14ac:dyDescent="0.25">
      <c r="A3806">
        <v>4804</v>
      </c>
      <c r="B3806" s="4">
        <f ca="1">IF(ISNUMBER(B3805),B3805,0)
-(8*60/$AB$4)
-IF(ISTEXT(C3805),0,IF(WEEKDAY(C3805,2)&lt;6,0,RANDBETWEEN(60,180)))
-IF(ISTEXT(C3805),0,IF(AND(HOUR(C3805)&gt;=8,HOUR(C3805)&lt;=17),0,RANDBETWEEN(45,60)))
-(IncidentTbl[[#This Row],[IncidentSeq]]/500)</f>
        <v>-105315.22000000619</v>
      </c>
      <c r="C3806" s="3">
        <f ca="1">NOW()+(IncidentTbl[[#This Row],[DoNotImport-DateDiff]]/1440)</f>
        <v>44068.332705555549</v>
      </c>
      <c r="D38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8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14</v>
      </c>
      <c r="I3806" s="7" cm="1">
        <f t="array" ref="I3806">_xlfn.XLOOKUP(IncidentTbl[[#This Row],[AccountSeq]],AccountTbl[AccountSeq],AccountTbl[AccountOwnerSeq])</f>
        <v>12</v>
      </c>
      <c r="J3806" t="str" cm="1">
        <f t="array" ref="J3806">_xlfn.XLOOKUP(IncidentTbl[[#This Row],[AccountSeq]],AccountTbl[AccountSeq],AccountTbl[Account Owner])</f>
        <v>Anne Weiler</v>
      </c>
      <c r="K3806">
        <v>1</v>
      </c>
      <c r="L3806" t="s">
        <v>4135</v>
      </c>
      <c r="M3806" t="s">
        <v>4993</v>
      </c>
      <c r="N3806" s="4">
        <f ca="1">IncidentTbl[[#This Row],[DoNotImport-IndustryFactor]]+IncidentTbl[[#This Row],[DoNotImport-ProductFactor]]+LEN(IncidentTbl[[#This Row],[Title]])+(DAY(IncidentTbl[[#This Row],[CreatedOn]])/4)</f>
        <v>41.2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6" s="1">
        <f>LEN(IncidentTbl[[#This Row],[Origin]])+IncidentTbl[[#This Row],[DoNotImport-OwnerFactor]]+IncidentTbl[[#This Row],[DoNotImport-ProductFactor]]</f>
        <v>13</v>
      </c>
      <c r="Q3806" s="1" t="b">
        <f>IF(_xlfn.PERCENTRANK.INC(IncidentTbl[DoNotImport-EscalationFactor],IncidentTbl[[#This Row],[DoNotImport-EscalationFactor]])&gt;=0.8,TRUE,FALSE)</f>
        <v>0</v>
      </c>
      <c r="R3806" s="1" t="b">
        <f ca="1">IF(_xlfn.PERCENTRANK.INC(IncidentTbl[Resolution Minutes],IncidentTbl[[#This Row],[Resolution Minutes]])&gt;=0.75,TRUE,FALSE)</f>
        <v>0</v>
      </c>
      <c r="S3806" s="1">
        <f>LEN(IncidentTbl[[#This Row],[Title]])+IncidentTbl[[#This Row],[DoNotImport-OwnerFactor]]+IncidentTbl[[#This Row],[DoNotImport-ProductFactor]]</f>
        <v>36</v>
      </c>
      <c r="T3806" s="1" t="str">
        <f>_xlfn.XLOOKUP(_xlfn.PERCENTRANK.INC(IncidentTbl[DoNotImport-SubjectCalculation],IncidentTbl[[#This Row],[DoNotImport-SubjectCalculation]]),SubjectLookup[Cumulative],SubjectLookup[Subject],-1,-1)</f>
        <v>General</v>
      </c>
      <c r="U3806" s="1" cm="1">
        <f t="array" ref="U3806">ROUNDUP(1+(_xlfn.XLOOKUP(_xlfn.XLOOKUP(IncidentTbl[[#This Row],[AccountSeq]],AccountTbl[AccountSeq],AccountTbl[IndustrySeq]),IndustryTbl[IndustrySeq],IndustryTbl[Factor])/3),0)</f>
        <v>2</v>
      </c>
      <c r="V3806" s="1">
        <f>_xlfn.XLOOKUP(IncidentTbl[[#This Row],[Subject]],SubjectLookup[Subject],SubjectLookup[Factor],-1,-1)</f>
        <v>3</v>
      </c>
      <c r="W3806" s="1" cm="1">
        <f t="array" ref="W3806">ROUNDUP(_xlfn.XLOOKUP(IncidentTbl[[#This Row],[SystemUserSeq]],OwnerTbl[SystemUserSeq],OwnerTbl[Factor])/3,0)</f>
        <v>3</v>
      </c>
      <c r="X3806" s="1" cm="1">
        <f t="array" ref="X3806">_xlfn.XLOOKUP(IncidentTbl[[#This Row],[ProductSeq]],ProductTbl[ProductSeq],ProductTbl[Factor])</f>
        <v>6</v>
      </c>
      <c r="Y38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7" spans="1:26" x14ac:dyDescent="0.25">
      <c r="A3807">
        <v>4805</v>
      </c>
      <c r="B3807" s="4">
        <f ca="1">IF(ISNUMBER(B3806),B3806,0)
-(8*60/$AB$4)
-IF(ISTEXT(C3806),0,IF(WEEKDAY(C3806,2)&lt;6,0,RANDBETWEEN(60,180)))
-IF(ISTEXT(C3806),0,IF(AND(HOUR(C3806)&gt;=8,HOUR(C3806)&lt;=17),0,RANDBETWEEN(45,60)))
-(IncidentTbl[[#This Row],[IncidentSeq]]/500)</f>
        <v>-105382.63000000619</v>
      </c>
      <c r="C3807" s="3">
        <f ca="1">NOW()+(IncidentTbl[[#This Row],[DoNotImport-DateDiff]]/1440)</f>
        <v>44068.285893055552</v>
      </c>
      <c r="D38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8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21</v>
      </c>
      <c r="I3807" s="7" cm="1">
        <f t="array" ref="I3807">_xlfn.XLOOKUP(IncidentTbl[[#This Row],[AccountSeq]],AccountTbl[AccountSeq],AccountTbl[AccountOwnerSeq])</f>
        <v>9</v>
      </c>
      <c r="J3807" t="str" cm="1">
        <f t="array" ref="J3807">_xlfn.XLOOKUP(IncidentTbl[[#This Row],[AccountSeq]],AccountTbl[AccountSeq],AccountTbl[Account Owner])</f>
        <v>David So</v>
      </c>
      <c r="K3807">
        <v>1</v>
      </c>
      <c r="L3807" t="s">
        <v>3391</v>
      </c>
      <c r="M3807" t="s">
        <v>4993</v>
      </c>
      <c r="N3807" s="4">
        <f ca="1">IncidentTbl[[#This Row],[DoNotImport-IndustryFactor]]+IncidentTbl[[#This Row],[DoNotImport-ProductFactor]]+LEN(IncidentTbl[[#This Row],[Title]])+(DAY(IncidentTbl[[#This Row],[CreatedOn]])/4)</f>
        <v>40.2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7" s="1">
        <f>LEN(IncidentTbl[[#This Row],[Origin]])+IncidentTbl[[#This Row],[DoNotImport-OwnerFactor]]+IncidentTbl[[#This Row],[DoNotImport-ProductFactor]]</f>
        <v>13</v>
      </c>
      <c r="Q3807" s="1" t="b">
        <f>IF(_xlfn.PERCENTRANK.INC(IncidentTbl[DoNotImport-EscalationFactor],IncidentTbl[[#This Row],[DoNotImport-EscalationFactor]])&gt;=0.8,TRUE,FALSE)</f>
        <v>0</v>
      </c>
      <c r="R3807" s="1" t="b">
        <f ca="1">IF(_xlfn.PERCENTRANK.INC(IncidentTbl[Resolution Minutes],IncidentTbl[[#This Row],[Resolution Minutes]])&gt;=0.75,TRUE,FALSE)</f>
        <v>0</v>
      </c>
      <c r="S3807" s="1">
        <f>LEN(IncidentTbl[[#This Row],[Title]])+IncidentTbl[[#This Row],[DoNotImport-OwnerFactor]]+IncidentTbl[[#This Row],[DoNotImport-ProductFactor]]</f>
        <v>32</v>
      </c>
      <c r="T3807" s="1" t="str">
        <f>_xlfn.XLOOKUP(_xlfn.PERCENTRANK.INC(IncidentTbl[DoNotImport-SubjectCalculation],IncidentTbl[[#This Row],[DoNotImport-SubjectCalculation]]),SubjectLookup[Cumulative],SubjectLookup[Subject],-1,-1)</f>
        <v>General</v>
      </c>
      <c r="U3807" s="1" cm="1">
        <f t="array" ref="U3807">ROUNDUP(1+(_xlfn.XLOOKUP(_xlfn.XLOOKUP(IncidentTbl[[#This Row],[AccountSeq]],AccountTbl[AccountSeq],AccountTbl[IndustrySeq]),IndustryTbl[IndustrySeq],IndustryTbl[Factor])/3),0)</f>
        <v>5</v>
      </c>
      <c r="V3807" s="1">
        <f>_xlfn.XLOOKUP(IncidentTbl[[#This Row],[Subject]],SubjectLookup[Subject],SubjectLookup[Factor],-1,-1)</f>
        <v>3</v>
      </c>
      <c r="W3807" s="1" cm="1">
        <f t="array" ref="W3807">ROUNDUP(_xlfn.XLOOKUP(IncidentTbl[[#This Row],[SystemUserSeq]],OwnerTbl[SystemUserSeq],OwnerTbl[Factor])/3,0)</f>
        <v>3</v>
      </c>
      <c r="X3807" s="1" cm="1">
        <f t="array" ref="X3807">_xlfn.XLOOKUP(IncidentTbl[[#This Row],[ProductSeq]],ProductTbl[ProductSeq],ProductTbl[Factor])</f>
        <v>6</v>
      </c>
      <c r="Y38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8" spans="1:26" x14ac:dyDescent="0.25">
      <c r="A3808">
        <v>4806</v>
      </c>
      <c r="B3808" s="4">
        <f ca="1">IF(ISNUMBER(B3807),B3807,0)
-(8*60/$AB$4)
-IF(ISTEXT(C3807),0,IF(WEEKDAY(C3807,2)&lt;6,0,RANDBETWEEN(60,180)))
-IF(ISTEXT(C3807),0,IF(AND(HOUR(C3807)&gt;=8,HOUR(C3807)&lt;=17),0,RANDBETWEEN(45,60)))
-(IncidentTbl[[#This Row],[IncidentSeq]]/500)</f>
        <v>-105456.04200000619</v>
      </c>
      <c r="C3808" s="3">
        <f ca="1">NOW()+(IncidentTbl[[#This Row],[DoNotImport-DateDiff]]/1440)</f>
        <v>44068.234912499996</v>
      </c>
      <c r="D38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8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000</v>
      </c>
      <c r="I3808" s="7" cm="1">
        <f t="array" ref="I3808">_xlfn.XLOOKUP(IncidentTbl[[#This Row],[AccountSeq]],AccountTbl[AccountSeq],AccountTbl[AccountOwnerSeq])</f>
        <v>4</v>
      </c>
      <c r="J3808" t="str" cm="1">
        <f t="array" ref="J3808">_xlfn.XLOOKUP(IncidentTbl[[#This Row],[AccountSeq]],AccountTbl[AccountSeq],AccountTbl[Account Owner])</f>
        <v>Julian Isla</v>
      </c>
      <c r="K3808">
        <v>1</v>
      </c>
      <c r="L3808" t="s">
        <v>3849</v>
      </c>
      <c r="M3808" t="s">
        <v>4993</v>
      </c>
      <c r="N3808" s="4">
        <f ca="1">IncidentTbl[[#This Row],[DoNotImport-IndustryFactor]]+IncidentTbl[[#This Row],[DoNotImport-ProductFactor]]+LEN(IncidentTbl[[#This Row],[Title]])+(DAY(IncidentTbl[[#This Row],[CreatedOn]])/4)</f>
        <v>51.2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 s="1">
        <f>LEN(IncidentTbl[[#This Row],[Origin]])+IncidentTbl[[#This Row],[DoNotImport-OwnerFactor]]+IncidentTbl[[#This Row],[DoNotImport-ProductFactor]]</f>
        <v>13</v>
      </c>
      <c r="Q3808" s="1" t="b">
        <f>IF(_xlfn.PERCENTRANK.INC(IncidentTbl[DoNotImport-EscalationFactor],IncidentTbl[[#This Row],[DoNotImport-EscalationFactor]])&gt;=0.8,TRUE,FALSE)</f>
        <v>0</v>
      </c>
      <c r="R3808" s="1" t="b">
        <f ca="1">IF(_xlfn.PERCENTRANK.INC(IncidentTbl[Resolution Minutes],IncidentTbl[[#This Row],[Resolution Minutes]])&gt;=0.75,TRUE,FALSE)</f>
        <v>0</v>
      </c>
      <c r="S3808" s="1">
        <f>LEN(IncidentTbl[[#This Row],[Title]])+IncidentTbl[[#This Row],[DoNotImport-OwnerFactor]]+IncidentTbl[[#This Row],[DoNotImport-ProductFactor]]</f>
        <v>43</v>
      </c>
      <c r="T380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808" s="1" cm="1">
        <f t="array" ref="U3808">ROUNDUP(1+(_xlfn.XLOOKUP(_xlfn.XLOOKUP(IncidentTbl[[#This Row],[AccountSeq]],AccountTbl[AccountSeq],AccountTbl[IndustrySeq]),IndustryTbl[IndustrySeq],IndustryTbl[Factor])/3),0)</f>
        <v>5</v>
      </c>
      <c r="V3808" s="1">
        <f>_xlfn.XLOOKUP(IncidentTbl[[#This Row],[Subject]],SubjectLookup[Subject],SubjectLookup[Factor],-1,-1)</f>
        <v>3</v>
      </c>
      <c r="W3808" s="1" cm="1">
        <f t="array" ref="W3808">ROUNDUP(_xlfn.XLOOKUP(IncidentTbl[[#This Row],[SystemUserSeq]],OwnerTbl[SystemUserSeq],OwnerTbl[Factor])/3,0)</f>
        <v>3</v>
      </c>
      <c r="X3808" s="1" cm="1">
        <f t="array" ref="X3808">_xlfn.XLOOKUP(IncidentTbl[[#This Row],[ProductSeq]],ProductTbl[ProductSeq],ProductTbl[Factor])</f>
        <v>6</v>
      </c>
      <c r="Y38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9" spans="1:26" x14ac:dyDescent="0.25">
      <c r="A3809">
        <v>4807</v>
      </c>
      <c r="B3809" s="4">
        <f ca="1">IF(ISNUMBER(B3808),B3808,0)
-(8*60/$AB$4)
-IF(ISTEXT(C3808),0,IF(WEEKDAY(C3808,2)&lt;6,0,RANDBETWEEN(60,180)))
-IF(ISTEXT(C3808),0,IF(AND(HOUR(C3808)&gt;=8,HOUR(C3808)&lt;=17),0,RANDBETWEEN(45,60)))
-(IncidentTbl[[#This Row],[IncidentSeq]]/500)</f>
        <v>-105520.45600000619</v>
      </c>
      <c r="C3809" s="3">
        <f ca="1">NOW()+(IncidentTbl[[#This Row],[DoNotImport-DateDiff]]/1440)</f>
        <v>44068.190180555554</v>
      </c>
      <c r="D38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8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38</v>
      </c>
      <c r="I3809" s="7" cm="1">
        <f t="array" ref="I3809">_xlfn.XLOOKUP(IncidentTbl[[#This Row],[AccountSeq]],AccountTbl[AccountSeq],AccountTbl[AccountOwnerSeq])</f>
        <v>9</v>
      </c>
      <c r="J3809" t="str" cm="1">
        <f t="array" ref="J3809">_xlfn.XLOOKUP(IncidentTbl[[#This Row],[AccountSeq]],AccountTbl[AccountSeq],AccountTbl[Account Owner])</f>
        <v>David So</v>
      </c>
      <c r="K3809">
        <v>3</v>
      </c>
      <c r="L3809" t="s">
        <v>4806</v>
      </c>
      <c r="M3809" t="s">
        <v>4996</v>
      </c>
      <c r="N3809" s="4">
        <f ca="1">IncidentTbl[[#This Row],[DoNotImport-IndustryFactor]]+IncidentTbl[[#This Row],[DoNotImport-ProductFactor]]+LEN(IncidentTbl[[#This Row],[Title]])+(DAY(IncidentTbl[[#This Row],[CreatedOn]])/4)</f>
        <v>45.2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 s="1">
        <f>LEN(IncidentTbl[[#This Row],[Origin]])+IncidentTbl[[#This Row],[DoNotImport-OwnerFactor]]+IncidentTbl[[#This Row],[DoNotImport-ProductFactor]]</f>
        <v>11</v>
      </c>
      <c r="Q3809" s="1" t="b">
        <f>IF(_xlfn.PERCENTRANK.INC(IncidentTbl[DoNotImport-EscalationFactor],IncidentTbl[[#This Row],[DoNotImport-EscalationFactor]])&gt;=0.8,TRUE,FALSE)</f>
        <v>0</v>
      </c>
      <c r="R3809" s="1" t="b">
        <f ca="1">IF(_xlfn.PERCENTRANK.INC(IncidentTbl[Resolution Minutes],IncidentTbl[[#This Row],[Resolution Minutes]])&gt;=0.75,TRUE,FALSE)</f>
        <v>0</v>
      </c>
      <c r="S3809" s="1">
        <f>LEN(IncidentTbl[[#This Row],[Title]])+IncidentTbl[[#This Row],[DoNotImport-OwnerFactor]]+IncidentTbl[[#This Row],[DoNotImport-ProductFactor]]</f>
        <v>37</v>
      </c>
      <c r="T380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809" s="1" cm="1">
        <f t="array" ref="U3809">ROUNDUP(1+(_xlfn.XLOOKUP(_xlfn.XLOOKUP(IncidentTbl[[#This Row],[AccountSeq]],AccountTbl[AccountSeq],AccountTbl[IndustrySeq]),IndustryTbl[IndustrySeq],IndustryTbl[Factor])/3),0)</f>
        <v>5</v>
      </c>
      <c r="V3809" s="1">
        <f>_xlfn.XLOOKUP(IncidentTbl[[#This Row],[Subject]],SubjectLookup[Subject],SubjectLookup[Factor],-1,-1)</f>
        <v>11</v>
      </c>
      <c r="W3809" s="1" cm="1">
        <f t="array" ref="W3809">ROUNDUP(_xlfn.XLOOKUP(IncidentTbl[[#This Row],[SystemUserSeq]],OwnerTbl[SystemUserSeq],OwnerTbl[Factor])/3,0)</f>
        <v>3</v>
      </c>
      <c r="X3809" s="1" cm="1">
        <f t="array" ref="X3809">_xlfn.XLOOKUP(IncidentTbl[[#This Row],[ProductSeq]],ProductTbl[ProductSeq],ProductTbl[Factor])</f>
        <v>3</v>
      </c>
      <c r="Y38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0" spans="1:26" x14ac:dyDescent="0.25">
      <c r="A3810">
        <v>4808</v>
      </c>
      <c r="B3810" s="4">
        <f ca="1">IF(ISNUMBER(B3809),B3809,0)
-(8*60/$AB$4)
-IF(ISTEXT(C3809),0,IF(WEEKDAY(C3809,2)&lt;6,0,RANDBETWEEN(60,180)))
-IF(ISTEXT(C3809),0,IF(AND(HOUR(C3809)&gt;=8,HOUR(C3809)&lt;=17),0,RANDBETWEEN(45,60)))
-(IncidentTbl[[#This Row],[IncidentSeq]]/500)</f>
        <v>-105594.87200000619</v>
      </c>
      <c r="C3810" s="3">
        <f ca="1">NOW()+(IncidentTbl[[#This Row],[DoNotImport-DateDiff]]/1440)</f>
        <v>44068.138502777772</v>
      </c>
      <c r="D38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8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29</v>
      </c>
      <c r="I3810" s="7" cm="1">
        <f t="array" ref="I3810">_xlfn.XLOOKUP(IncidentTbl[[#This Row],[AccountSeq]],AccountTbl[AccountSeq],AccountTbl[AccountOwnerSeq])</f>
        <v>1</v>
      </c>
      <c r="J3810" t="str" cm="1">
        <f t="array" ref="J3810">_xlfn.XLOOKUP(IncidentTbl[[#This Row],[AccountSeq]],AccountTbl[AccountSeq],AccountTbl[Account Owner])</f>
        <v>Molly Clark</v>
      </c>
      <c r="K3810">
        <v>2</v>
      </c>
      <c r="L3810" t="s">
        <v>4158</v>
      </c>
      <c r="M3810" t="s">
        <v>4993</v>
      </c>
      <c r="N3810" s="4">
        <f ca="1">IncidentTbl[[#This Row],[DoNotImport-IndustryFactor]]+IncidentTbl[[#This Row],[DoNotImport-ProductFactor]]+LEN(IncidentTbl[[#This Row],[Title]])+(DAY(IncidentTbl[[#This Row],[CreatedOn]])/4)</f>
        <v>58.2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 s="1">
        <f>LEN(IncidentTbl[[#This Row],[Origin]])+IncidentTbl[[#This Row],[DoNotImport-OwnerFactor]]+IncidentTbl[[#This Row],[DoNotImport-ProductFactor]]</f>
        <v>9</v>
      </c>
      <c r="Q3810" s="1" t="b">
        <f>IF(_xlfn.PERCENTRANK.INC(IncidentTbl[DoNotImport-EscalationFactor],IncidentTbl[[#This Row],[DoNotImport-EscalationFactor]])&gt;=0.8,TRUE,FALSE)</f>
        <v>0</v>
      </c>
      <c r="R3810" s="1" t="b">
        <f ca="1">IF(_xlfn.PERCENTRANK.INC(IncidentTbl[Resolution Minutes],IncidentTbl[[#This Row],[Resolution Minutes]])&gt;=0.75,TRUE,FALSE)</f>
        <v>0</v>
      </c>
      <c r="S3810" s="1">
        <f>LEN(IncidentTbl[[#This Row],[Title]])+IncidentTbl[[#This Row],[DoNotImport-OwnerFactor]]+IncidentTbl[[#This Row],[DoNotImport-ProductFactor]]</f>
        <v>50</v>
      </c>
      <c r="T38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10" s="1" cm="1">
        <f t="array" ref="U3810">ROUNDUP(1+(_xlfn.XLOOKUP(_xlfn.XLOOKUP(IncidentTbl[[#This Row],[AccountSeq]],AccountTbl[AccountSeq],AccountTbl[IndustrySeq]),IndustryTbl[IndustrySeq],IndustryTbl[Factor])/3),0)</f>
        <v>3</v>
      </c>
      <c r="V3810" s="1">
        <f>_xlfn.XLOOKUP(IncidentTbl[[#This Row],[Subject]],SubjectLookup[Subject],SubjectLookup[Factor],-1,-1)</f>
        <v>9</v>
      </c>
      <c r="W3810" s="1" cm="1">
        <f t="array" ref="W3810">ROUNDUP(_xlfn.XLOOKUP(IncidentTbl[[#This Row],[SystemUserSeq]],OwnerTbl[SystemUserSeq],OwnerTbl[Factor])/3,0)</f>
        <v>1</v>
      </c>
      <c r="X3810" s="1" cm="1">
        <f t="array" ref="X3810">_xlfn.XLOOKUP(IncidentTbl[[#This Row],[ProductSeq]],ProductTbl[ProductSeq],ProductTbl[Factor])</f>
        <v>4</v>
      </c>
      <c r="Y38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25">
      <c r="A3811">
        <v>4809</v>
      </c>
      <c r="B3811" s="4">
        <f ca="1">IF(ISNUMBER(B3810),B3810,0)
-(8*60/$AB$4)
-IF(ISTEXT(C3810),0,IF(WEEKDAY(C3810,2)&lt;6,0,RANDBETWEEN(60,180)))
-IF(ISTEXT(C3810),0,IF(AND(HOUR(C3810)&gt;=8,HOUR(C3810)&lt;=17),0,RANDBETWEEN(45,60)))
-(IncidentTbl[[#This Row],[IncidentSeq]]/500)</f>
        <v>-105654.29000000619</v>
      </c>
      <c r="C3811" s="3">
        <f ca="1">NOW()+(IncidentTbl[[#This Row],[DoNotImport-DateDiff]]/1440)</f>
        <v>44068.09724027777</v>
      </c>
      <c r="D38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38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041</v>
      </c>
      <c r="I3811" s="7" cm="1">
        <f t="array" ref="I3811">_xlfn.XLOOKUP(IncidentTbl[[#This Row],[AccountSeq]],AccountTbl[AccountSeq],AccountTbl[AccountOwnerSeq])</f>
        <v>6</v>
      </c>
      <c r="J3811" t="str" cm="1">
        <f t="array" ref="J3811">_xlfn.XLOOKUP(IncidentTbl[[#This Row],[AccountSeq]],AccountTbl[AccountSeq],AccountTbl[Account Owner])</f>
        <v>Renee Lo</v>
      </c>
      <c r="K3811">
        <v>8</v>
      </c>
      <c r="L3811" t="s">
        <v>4044</v>
      </c>
      <c r="M3811" t="s">
        <v>4993</v>
      </c>
      <c r="N3811" s="4">
        <f ca="1">IncidentTbl[[#This Row],[DoNotImport-IndustryFactor]]+IncidentTbl[[#This Row],[DoNotImport-ProductFactor]]+LEN(IncidentTbl[[#This Row],[Title]])+(DAY(IncidentTbl[[#This Row],[CreatedOn]])/4)</f>
        <v>43.2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1" s="1">
        <f>LEN(IncidentTbl[[#This Row],[Origin]])+IncidentTbl[[#This Row],[DoNotImport-OwnerFactor]]+IncidentTbl[[#This Row],[DoNotImport-ProductFactor]]</f>
        <v>16</v>
      </c>
      <c r="Q3811" s="1" t="b">
        <f>IF(_xlfn.PERCENTRANK.INC(IncidentTbl[DoNotImport-EscalationFactor],IncidentTbl[[#This Row],[DoNotImport-EscalationFactor]])&gt;=0.8,TRUE,FALSE)</f>
        <v>0</v>
      </c>
      <c r="R3811" s="1" t="b">
        <f ca="1">IF(_xlfn.PERCENTRANK.INC(IncidentTbl[Resolution Minutes],IncidentTbl[[#This Row],[Resolution Minutes]])&gt;=0.75,TRUE,FALSE)</f>
        <v>1</v>
      </c>
      <c r="S3811" s="1">
        <f>LEN(IncidentTbl[[#This Row],[Title]])+IncidentTbl[[#This Row],[DoNotImport-OwnerFactor]]+IncidentTbl[[#This Row],[DoNotImport-ProductFactor]]</f>
        <v>39</v>
      </c>
      <c r="T38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11" s="1" cm="1">
        <f t="array" ref="U3811">ROUNDUP(1+(_xlfn.XLOOKUP(_xlfn.XLOOKUP(IncidentTbl[[#This Row],[AccountSeq]],AccountTbl[AccountSeq],AccountTbl[IndustrySeq]),IndustryTbl[IndustrySeq],IndustryTbl[Factor])/3),0)</f>
        <v>2</v>
      </c>
      <c r="V3811" s="1">
        <f>_xlfn.XLOOKUP(IncidentTbl[[#This Row],[Subject]],SubjectLookup[Subject],SubjectLookup[Factor],-1,-1)</f>
        <v>5</v>
      </c>
      <c r="W3811" s="1" cm="1">
        <f t="array" ref="W3811">ROUNDUP(_xlfn.XLOOKUP(IncidentTbl[[#This Row],[SystemUserSeq]],OwnerTbl[SystemUserSeq],OwnerTbl[Factor])/3,0)</f>
        <v>4</v>
      </c>
      <c r="X3811" s="1" cm="1">
        <f t="array" ref="X3811">_xlfn.XLOOKUP(IncidentTbl[[#This Row],[ProductSeq]],ProductTbl[ProductSeq],ProductTbl[Factor])</f>
        <v>8</v>
      </c>
      <c r="Y38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6" x14ac:dyDescent="0.25">
      <c r="A3812">
        <v>4810</v>
      </c>
      <c r="B3812" s="4">
        <f ca="1">IF(ISNUMBER(B3811),B3811,0)
-(8*60/$AB$4)
-IF(ISTEXT(C3811),0,IF(WEEKDAY(C3811,2)&lt;6,0,RANDBETWEEN(60,180)))
-IF(ISTEXT(C3811),0,IF(AND(HOUR(C3811)&gt;=8,HOUR(C3811)&lt;=17),0,RANDBETWEEN(45,60)))
-(IncidentTbl[[#This Row],[IncidentSeq]]/500)</f>
        <v>-105716.71000000619</v>
      </c>
      <c r="C3812" s="3">
        <f ca="1">NOW()+(IncidentTbl[[#This Row],[DoNotImport-DateDiff]]/1440)</f>
        <v>44068.053893055549</v>
      </c>
      <c r="D38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8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000</v>
      </c>
      <c r="I3812" s="7" cm="1">
        <f t="array" ref="I3812">_xlfn.XLOOKUP(IncidentTbl[[#This Row],[AccountSeq]],AccountTbl[AccountSeq],AccountTbl[AccountOwnerSeq])</f>
        <v>4</v>
      </c>
      <c r="J3812" t="str" cm="1">
        <f t="array" ref="J3812">_xlfn.XLOOKUP(IncidentTbl[[#This Row],[AccountSeq]],AccountTbl[AccountSeq],AccountTbl[Account Owner])</f>
        <v>Julian Isla</v>
      </c>
      <c r="K3812">
        <v>2</v>
      </c>
      <c r="L3812" t="s">
        <v>4682</v>
      </c>
      <c r="M3812" t="s">
        <v>4991</v>
      </c>
      <c r="N3812" s="4">
        <f ca="1">IncidentTbl[[#This Row],[DoNotImport-IndustryFactor]]+IncidentTbl[[#This Row],[DoNotImport-ProductFactor]]+LEN(IncidentTbl[[#This Row],[Title]])+(DAY(IncidentTbl[[#This Row],[CreatedOn]])/4)</f>
        <v>59.2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 s="1">
        <f>LEN(IncidentTbl[[#This Row],[Origin]])+IncidentTbl[[#This Row],[DoNotImport-OwnerFactor]]+IncidentTbl[[#This Row],[DoNotImport-ProductFactor]]</f>
        <v>10</v>
      </c>
      <c r="Q3812" s="1" t="b">
        <f>IF(_xlfn.PERCENTRANK.INC(IncidentTbl[DoNotImport-EscalationFactor],IncidentTbl[[#This Row],[DoNotImport-EscalationFactor]])&gt;=0.8,TRUE,FALSE)</f>
        <v>0</v>
      </c>
      <c r="R3812" s="1" t="b">
        <f ca="1">IF(_xlfn.PERCENTRANK.INC(IncidentTbl[Resolution Minutes],IncidentTbl[[#This Row],[Resolution Minutes]])&gt;=0.75,TRUE,FALSE)</f>
        <v>1</v>
      </c>
      <c r="S3812" s="1">
        <f>LEN(IncidentTbl[[#This Row],[Title]])+IncidentTbl[[#This Row],[DoNotImport-OwnerFactor]]+IncidentTbl[[#This Row],[DoNotImport-ProductFactor]]</f>
        <v>51</v>
      </c>
      <c r="T381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12" s="1" cm="1">
        <f t="array" ref="U3812">ROUNDUP(1+(_xlfn.XLOOKUP(_xlfn.XLOOKUP(IncidentTbl[[#This Row],[AccountSeq]],AccountTbl[AccountSeq],AccountTbl[IndustrySeq]),IndustryTbl[IndustrySeq],IndustryTbl[Factor])/3),0)</f>
        <v>5</v>
      </c>
      <c r="V3812" s="1">
        <f>_xlfn.XLOOKUP(IncidentTbl[[#This Row],[Subject]],SubjectLookup[Subject],SubjectLookup[Factor],-1,-1)</f>
        <v>9</v>
      </c>
      <c r="W3812" s="1" cm="1">
        <f t="array" ref="W3812">ROUNDUP(_xlfn.XLOOKUP(IncidentTbl[[#This Row],[SystemUserSeq]],OwnerTbl[SystemUserSeq],OwnerTbl[Factor])/3,0)</f>
        <v>3</v>
      </c>
      <c r="X3812" s="1" cm="1">
        <f t="array" ref="X3812">_xlfn.XLOOKUP(IncidentTbl[[#This Row],[ProductSeq]],ProductTbl[ProductSeq],ProductTbl[Factor])</f>
        <v>4</v>
      </c>
      <c r="Y38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3" spans="1:26" x14ac:dyDescent="0.25">
      <c r="A3813">
        <v>4811</v>
      </c>
      <c r="B3813" s="4">
        <f ca="1">IF(ISNUMBER(B3812),B3812,0)
-(8*60/$AB$4)
-IF(ISTEXT(C3812),0,IF(WEEKDAY(C3812,2)&lt;6,0,RANDBETWEEN(60,180)))
-IF(ISTEXT(C3812),0,IF(AND(HOUR(C3812)&gt;=8,HOUR(C3812)&lt;=17),0,RANDBETWEEN(45,60)))
-(IncidentTbl[[#This Row],[IncidentSeq]]/500)</f>
        <v>-105776.1320000062</v>
      </c>
      <c r="C3813" s="3">
        <f ca="1">NOW()+(IncidentTbl[[#This Row],[DoNotImport-DateDiff]]/1440)</f>
        <v>44068.012627777774</v>
      </c>
      <c r="D38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38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032</v>
      </c>
      <c r="I3813" s="7" cm="1">
        <f t="array" ref="I3813">_xlfn.XLOOKUP(IncidentTbl[[#This Row],[AccountSeq]],AccountTbl[AccountSeq],AccountTbl[AccountOwnerSeq])</f>
        <v>3</v>
      </c>
      <c r="J3813" t="str" cm="1">
        <f t="array" ref="J3813">_xlfn.XLOOKUP(IncidentTbl[[#This Row],[AccountSeq]],AccountTbl[AccountSeq],AccountTbl[Account Owner])</f>
        <v>Jeff Hay</v>
      </c>
      <c r="K3813">
        <v>2</v>
      </c>
      <c r="L3813" t="s">
        <v>3015</v>
      </c>
      <c r="M3813" t="s">
        <v>4993</v>
      </c>
      <c r="N3813" s="4">
        <f ca="1">IncidentTbl[[#This Row],[DoNotImport-IndustryFactor]]+IncidentTbl[[#This Row],[DoNotImport-ProductFactor]]+LEN(IncidentTbl[[#This Row],[Title]])+(DAY(IncidentTbl[[#This Row],[CreatedOn]])/4)</f>
        <v>52.2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 s="1">
        <f>LEN(IncidentTbl[[#This Row],[Origin]])+IncidentTbl[[#This Row],[DoNotImport-OwnerFactor]]+IncidentTbl[[#This Row],[DoNotImport-ProductFactor]]</f>
        <v>11</v>
      </c>
      <c r="Q3813" s="1" t="b">
        <f>IF(_xlfn.PERCENTRANK.INC(IncidentTbl[DoNotImport-EscalationFactor],IncidentTbl[[#This Row],[DoNotImport-EscalationFactor]])&gt;=0.8,TRUE,FALSE)</f>
        <v>0</v>
      </c>
      <c r="R3813" s="1" t="b">
        <f ca="1">IF(_xlfn.PERCENTRANK.INC(IncidentTbl[Resolution Minutes],IncidentTbl[[#This Row],[Resolution Minutes]])&gt;=0.75,TRUE,FALSE)</f>
        <v>1</v>
      </c>
      <c r="S3813" s="1">
        <f>LEN(IncidentTbl[[#This Row],[Title]])+IncidentTbl[[#This Row],[DoNotImport-OwnerFactor]]+IncidentTbl[[#This Row],[DoNotImport-ProductFactor]]</f>
        <v>45</v>
      </c>
      <c r="T381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13" s="1" cm="1">
        <f t="array" ref="U3813">ROUNDUP(1+(_xlfn.XLOOKUP(_xlfn.XLOOKUP(IncidentTbl[[#This Row],[AccountSeq]],AccountTbl[AccountSeq],AccountTbl[IndustrySeq]),IndustryTbl[IndustrySeq],IndustryTbl[Factor])/3),0)</f>
        <v>4</v>
      </c>
      <c r="V3813" s="1">
        <f>_xlfn.XLOOKUP(IncidentTbl[[#This Row],[Subject]],SubjectLookup[Subject],SubjectLookup[Factor],-1,-1)</f>
        <v>11</v>
      </c>
      <c r="W3813" s="1" cm="1">
        <f t="array" ref="W3813">ROUNDUP(_xlfn.XLOOKUP(IncidentTbl[[#This Row],[SystemUserSeq]],OwnerTbl[SystemUserSeq],OwnerTbl[Factor])/3,0)</f>
        <v>3</v>
      </c>
      <c r="X3813" s="1" cm="1">
        <f t="array" ref="X3813">_xlfn.XLOOKUP(IncidentTbl[[#This Row],[ProductSeq]],ProductTbl[ProductSeq],ProductTbl[Factor])</f>
        <v>4</v>
      </c>
      <c r="Y38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6" x14ac:dyDescent="0.25">
      <c r="A3814">
        <v>4812</v>
      </c>
      <c r="B3814" s="4">
        <f ca="1">IF(ISNUMBER(B3813),B3813,0)
-(8*60/$AB$4)
-IF(ISTEXT(C3813),0,IF(WEEKDAY(C3813,2)&lt;6,0,RANDBETWEEN(60,180)))
-IF(ISTEXT(C3813),0,IF(AND(HOUR(C3813)&gt;=8,HOUR(C3813)&lt;=17),0,RANDBETWEEN(45,60)))
-(IncidentTbl[[#This Row],[IncidentSeq]]/500)</f>
        <v>-105848.5560000062</v>
      </c>
      <c r="C3814" s="3">
        <f ca="1">NOW()+(IncidentTbl[[#This Row],[DoNotImport-DateDiff]]/1440)</f>
        <v>44067.962333333329</v>
      </c>
      <c r="D38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8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5</v>
      </c>
      <c r="I3814" s="7" cm="1">
        <f t="array" ref="I3814">_xlfn.XLOOKUP(IncidentTbl[[#This Row],[AccountSeq]],AccountTbl[AccountSeq],AccountTbl[AccountOwnerSeq])</f>
        <v>3</v>
      </c>
      <c r="J3814" t="str" cm="1">
        <f t="array" ref="J3814">_xlfn.XLOOKUP(IncidentTbl[[#This Row],[AccountSeq]],AccountTbl[AccountSeq],AccountTbl[Account Owner])</f>
        <v>Jeff Hay</v>
      </c>
      <c r="K3814">
        <v>3</v>
      </c>
      <c r="L3814" t="s">
        <v>3674</v>
      </c>
      <c r="M3814" t="s">
        <v>4993</v>
      </c>
      <c r="N3814" s="4">
        <f ca="1">IncidentTbl[[#This Row],[DoNotImport-IndustryFactor]]+IncidentTbl[[#This Row],[DoNotImport-ProductFactor]]+LEN(IncidentTbl[[#This Row],[Title]])+(DAY(IncidentTbl[[#This Row],[CreatedOn]])/4)</f>
        <v>5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 s="1">
        <f>LEN(IncidentTbl[[#This Row],[Origin]])+IncidentTbl[[#This Row],[DoNotImport-OwnerFactor]]+IncidentTbl[[#This Row],[DoNotImport-ProductFactor]]</f>
        <v>10</v>
      </c>
      <c r="Q3814" s="1" t="b">
        <f>IF(_xlfn.PERCENTRANK.INC(IncidentTbl[DoNotImport-EscalationFactor],IncidentTbl[[#This Row],[DoNotImport-EscalationFactor]])&gt;=0.8,TRUE,FALSE)</f>
        <v>0</v>
      </c>
      <c r="R3814" s="1" t="b">
        <f ca="1">IF(_xlfn.PERCENTRANK.INC(IncidentTbl[Resolution Minutes],IncidentTbl[[#This Row],[Resolution Minutes]])&gt;=0.75,TRUE,FALSE)</f>
        <v>0</v>
      </c>
      <c r="S3814" s="1">
        <f>LEN(IncidentTbl[[#This Row],[Title]])+IncidentTbl[[#This Row],[DoNotImport-OwnerFactor]]+IncidentTbl[[#This Row],[DoNotImport-ProductFactor]]</f>
        <v>47</v>
      </c>
      <c r="T381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14" s="1" cm="1">
        <f t="array" ref="U3814">ROUNDUP(1+(_xlfn.XLOOKUP(_xlfn.XLOOKUP(IncidentTbl[[#This Row],[AccountSeq]],AccountTbl[AccountSeq],AccountTbl[IndustrySeq]),IndustryTbl[IndustrySeq],IndustryTbl[Factor])/3),0)</f>
        <v>5</v>
      </c>
      <c r="V3814" s="1">
        <f>_xlfn.XLOOKUP(IncidentTbl[[#This Row],[Subject]],SubjectLookup[Subject],SubjectLookup[Factor],-1,-1)</f>
        <v>9</v>
      </c>
      <c r="W3814" s="1" cm="1">
        <f t="array" ref="W3814">ROUNDUP(_xlfn.XLOOKUP(IncidentTbl[[#This Row],[SystemUserSeq]],OwnerTbl[SystemUserSeq],OwnerTbl[Factor])/3,0)</f>
        <v>3</v>
      </c>
      <c r="X3814" s="1" cm="1">
        <f t="array" ref="X3814">_xlfn.XLOOKUP(IncidentTbl[[#This Row],[ProductSeq]],ProductTbl[ProductSeq],ProductTbl[Factor])</f>
        <v>3</v>
      </c>
      <c r="Y38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25">
      <c r="A3815">
        <v>4813</v>
      </c>
      <c r="B3815" s="4">
        <f ca="1">IF(ISNUMBER(B3814),B3814,0)
-(8*60/$AB$4)
-IF(ISTEXT(C3814),0,IF(WEEKDAY(C3814,2)&lt;6,0,RANDBETWEEN(60,180)))
-IF(ISTEXT(C3814),0,IF(AND(HOUR(C3814)&gt;=8,HOUR(C3814)&lt;=17),0,RANDBETWEEN(45,60)))
-(IncidentTbl[[#This Row],[IncidentSeq]]/500)</f>
        <v>-105910.9820000062</v>
      </c>
      <c r="C3815" s="3">
        <f ca="1">NOW()+(IncidentTbl[[#This Row],[DoNotImport-DateDiff]]/1440)</f>
        <v>44067.918981944436</v>
      </c>
      <c r="D38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8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15" s="5">
        <f>IF(IncidentTbl[[#This Row],[Is Escalated]],2,1)+IF(IncidentTbl[[#This Row],[Origin]]="Email",2,0)+IF(IncidentTbl[[#This Row],[Subject]]="Account Set-up",2,0)</f>
        <v>2</v>
      </c>
      <c r="G3815" s="5" t="str">
        <f ca="1">IF((IncidentTbl[[#This Row],[CreatedOn]]+(IncidentTbl[[#This Row],[Resolution Minutes]]/1440))&gt;NOW(),"Open","Closed")</f>
        <v>Closed</v>
      </c>
      <c r="H3815">
        <v>1033</v>
      </c>
      <c r="I3815" s="7" cm="1">
        <f t="array" ref="I3815">_xlfn.XLOOKUP(IncidentTbl[[#This Row],[AccountSeq]],AccountTbl[AccountSeq],AccountTbl[AccountOwnerSeq])</f>
        <v>7</v>
      </c>
      <c r="J3815" t="str" cm="1">
        <f t="array" ref="J3815">_xlfn.XLOOKUP(IncidentTbl[[#This Row],[AccountSeq]],AccountTbl[AccountSeq],AccountTbl[Account Owner])</f>
        <v>Spencer Low</v>
      </c>
      <c r="K3815">
        <v>10</v>
      </c>
      <c r="L3815" t="s">
        <v>4372</v>
      </c>
      <c r="M3815" t="s">
        <v>4993</v>
      </c>
      <c r="N3815" s="4">
        <f ca="1">IncidentTbl[[#This Row],[DoNotImport-IndustryFactor]]+IncidentTbl[[#This Row],[DoNotImport-ProductFactor]]+LEN(IncidentTbl[[#This Row],[Title]])+(DAY(IncidentTbl[[#This Row],[CreatedOn]])/4)</f>
        <v>46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 s="1">
        <f>LEN(IncidentTbl[[#This Row],[Origin]])+IncidentTbl[[#This Row],[DoNotImport-OwnerFactor]]+IncidentTbl[[#This Row],[DoNotImport-ProductFactor]]</f>
        <v>17</v>
      </c>
      <c r="Q3815" s="1" t="b">
        <f>IF(_xlfn.PERCENTRANK.INC(IncidentTbl[DoNotImport-EscalationFactor],IncidentTbl[[#This Row],[DoNotImport-EscalationFactor]])&gt;=0.8,TRUE,FALSE)</f>
        <v>1</v>
      </c>
      <c r="R3815" s="1" t="b">
        <f ca="1">IF(_xlfn.PERCENTRANK.INC(IncidentTbl[Resolution Minutes],IncidentTbl[[#This Row],[Resolution Minutes]])&gt;=0.75,TRUE,FALSE)</f>
        <v>0</v>
      </c>
      <c r="S3815" s="1">
        <f>LEN(IncidentTbl[[#This Row],[Title]])+IncidentTbl[[#This Row],[DoNotImport-OwnerFactor]]+IncidentTbl[[#This Row],[DoNotImport-ProductFactor]]</f>
        <v>40</v>
      </c>
      <c r="T38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15" s="1" cm="1">
        <f t="array" ref="U3815">ROUNDUP(1+(_xlfn.XLOOKUP(_xlfn.XLOOKUP(IncidentTbl[[#This Row],[AccountSeq]],AccountTbl[AccountSeq],AccountTbl[IndustrySeq]),IndustryTbl[IndustrySeq],IndustryTbl[Factor])/3),0)</f>
        <v>2</v>
      </c>
      <c r="V3815" s="1">
        <f>_xlfn.XLOOKUP(IncidentTbl[[#This Row],[Subject]],SubjectLookup[Subject],SubjectLookup[Factor],-1,-1)</f>
        <v>5</v>
      </c>
      <c r="W3815" s="1" cm="1">
        <f t="array" ref="W3815">ROUNDUP(_xlfn.XLOOKUP(IncidentTbl[[#This Row],[SystemUserSeq]],OwnerTbl[SystemUserSeq],OwnerTbl[Factor])/3,0)</f>
        <v>2</v>
      </c>
      <c r="X3815" s="1" cm="1">
        <f t="array" ref="X3815">_xlfn.XLOOKUP(IncidentTbl[[#This Row],[ProductSeq]],ProductTbl[ProductSeq],ProductTbl[Factor])</f>
        <v>11</v>
      </c>
      <c r="Y38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6" x14ac:dyDescent="0.25">
      <c r="A3816">
        <v>4814</v>
      </c>
      <c r="B3816" s="4">
        <f ca="1">IF(ISNUMBER(B3815),B3815,0)
-(8*60/$AB$4)
-IF(ISTEXT(C3815),0,IF(WEEKDAY(C3815,2)&lt;6,0,RANDBETWEEN(60,180)))
-IF(ISTEXT(C3815),0,IF(AND(HOUR(C3815)&gt;=8,HOUR(C3815)&lt;=17),0,RANDBETWEEN(45,60)))
-(IncidentTbl[[#This Row],[IncidentSeq]]/500)</f>
        <v>-105979.4100000062</v>
      </c>
      <c r="C3816" s="3">
        <f ca="1">NOW()+(IncidentTbl[[#This Row],[DoNotImport-DateDiff]]/1440)</f>
        <v>44067.871462499992</v>
      </c>
      <c r="D38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8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05</v>
      </c>
      <c r="I3816" s="7" cm="1">
        <f t="array" ref="I3816">_xlfn.XLOOKUP(IncidentTbl[[#This Row],[AccountSeq]],AccountTbl[AccountSeq],AccountTbl[AccountOwnerSeq])</f>
        <v>13</v>
      </c>
      <c r="J3816" t="str" cm="1">
        <f t="array" ref="J3816">_xlfn.XLOOKUP(IncidentTbl[[#This Row],[AccountSeq]],AccountTbl[AccountSeq],AccountTbl[Account Owner])</f>
        <v>Greg Winston</v>
      </c>
      <c r="K3816">
        <v>3</v>
      </c>
      <c r="L3816" t="s">
        <v>2613</v>
      </c>
      <c r="M3816" t="s">
        <v>12</v>
      </c>
      <c r="N3816" s="4">
        <f ca="1">IncidentTbl[[#This Row],[DoNotImport-IndustryFactor]]+IncidentTbl[[#This Row],[DoNotImport-ProductFactor]]+LEN(IncidentTbl[[#This Row],[Title]])+(DAY(IncidentTbl[[#This Row],[CreatedOn]])/4)</f>
        <v>47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 s="1">
        <f>LEN(IncidentTbl[[#This Row],[Origin]])+IncidentTbl[[#This Row],[DoNotImport-OwnerFactor]]+IncidentTbl[[#This Row],[DoNotImport-ProductFactor]]</f>
        <v>12</v>
      </c>
      <c r="Q3816" s="1" t="b">
        <f>IF(_xlfn.PERCENTRANK.INC(IncidentTbl[DoNotImport-EscalationFactor],IncidentTbl[[#This Row],[DoNotImport-EscalationFactor]])&gt;=0.8,TRUE,FALSE)</f>
        <v>0</v>
      </c>
      <c r="R3816" s="1" t="b">
        <f ca="1">IF(_xlfn.PERCENTRANK.INC(IncidentTbl[Resolution Minutes],IncidentTbl[[#This Row],[Resolution Minutes]])&gt;=0.75,TRUE,FALSE)</f>
        <v>0</v>
      </c>
      <c r="S3816" s="1">
        <f>LEN(IncidentTbl[[#This Row],[Title]])+IncidentTbl[[#This Row],[DoNotImport-OwnerFactor]]+IncidentTbl[[#This Row],[DoNotImport-ProductFactor]]</f>
        <v>43</v>
      </c>
      <c r="T381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816" s="1" cm="1">
        <f t="array" ref="U3816">ROUNDUP(1+(_xlfn.XLOOKUP(_xlfn.XLOOKUP(IncidentTbl[[#This Row],[AccountSeq]],AccountTbl[AccountSeq],AccountTbl[IndustrySeq]),IndustryTbl[IndustrySeq],IndustryTbl[Factor])/3),0)</f>
        <v>2</v>
      </c>
      <c r="V3816" s="1">
        <f>_xlfn.XLOOKUP(IncidentTbl[[#This Row],[Subject]],SubjectLookup[Subject],SubjectLookup[Factor],-1,-1)</f>
        <v>3</v>
      </c>
      <c r="W3816" s="1" cm="1">
        <f t="array" ref="W3816">ROUNDUP(_xlfn.XLOOKUP(IncidentTbl[[#This Row],[SystemUserSeq]],OwnerTbl[SystemUserSeq],OwnerTbl[Factor])/3,0)</f>
        <v>4</v>
      </c>
      <c r="X3816" s="1" cm="1">
        <f t="array" ref="X3816">_xlfn.XLOOKUP(IncidentTbl[[#This Row],[ProductSeq]],ProductTbl[ProductSeq],ProductTbl[Factor])</f>
        <v>3</v>
      </c>
      <c r="Y38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17" spans="1:26" x14ac:dyDescent="0.25">
      <c r="A3817">
        <v>4815</v>
      </c>
      <c r="B3817" s="4">
        <f ca="1">IF(ISNUMBER(B3816),B3816,0)
-(8*60/$AB$4)
-IF(ISTEXT(C3816),0,IF(WEEKDAY(C3816,2)&lt;6,0,RANDBETWEEN(60,180)))
-IF(ISTEXT(C3816),0,IF(AND(HOUR(C3816)&gt;=8,HOUR(C3816)&lt;=17),0,RANDBETWEEN(45,60)))
-(IncidentTbl[[#This Row],[IncidentSeq]]/500)</f>
        <v>-106049.84000000621</v>
      </c>
      <c r="C3817" s="3">
        <f ca="1">NOW()+(IncidentTbl[[#This Row],[DoNotImport-DateDiff]]/1440)</f>
        <v>44067.822552777776</v>
      </c>
      <c r="D38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38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12</v>
      </c>
      <c r="I3817" s="7" cm="1">
        <f t="array" ref="I3817">_xlfn.XLOOKUP(IncidentTbl[[#This Row],[AccountSeq]],AccountTbl[AccountSeq],AccountTbl[AccountOwnerSeq])</f>
        <v>13</v>
      </c>
      <c r="J3817" t="str" cm="1">
        <f t="array" ref="J3817">_xlfn.XLOOKUP(IncidentTbl[[#This Row],[AccountSeq]],AccountTbl[AccountSeq],AccountTbl[Account Owner])</f>
        <v>Greg Winston</v>
      </c>
      <c r="K3817">
        <v>6</v>
      </c>
      <c r="L3817" t="s">
        <v>3066</v>
      </c>
      <c r="M3817" t="s">
        <v>4993</v>
      </c>
      <c r="N3817" s="4">
        <f ca="1">IncidentTbl[[#This Row],[DoNotImport-IndustryFactor]]+IncidentTbl[[#This Row],[DoNotImport-ProductFactor]]+LEN(IncidentTbl[[#This Row],[Title]])+(DAY(IncidentTbl[[#This Row],[CreatedOn]])/4)</f>
        <v>66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 s="1">
        <f>LEN(IncidentTbl[[#This Row],[Origin]])+IncidentTbl[[#This Row],[DoNotImport-OwnerFactor]]+IncidentTbl[[#This Row],[DoNotImport-ProductFactor]]</f>
        <v>18</v>
      </c>
      <c r="Q3817" s="1" t="b">
        <f>IF(_xlfn.PERCENTRANK.INC(IncidentTbl[DoNotImport-EscalationFactor],IncidentTbl[[#This Row],[DoNotImport-EscalationFactor]])&gt;=0.8,TRUE,FALSE)</f>
        <v>1</v>
      </c>
      <c r="R3817" s="1" t="b">
        <f ca="1">IF(_xlfn.PERCENTRANK.INC(IncidentTbl[Resolution Minutes],IncidentTbl[[#This Row],[Resolution Minutes]])&gt;=0.75,TRUE,FALSE)</f>
        <v>1</v>
      </c>
      <c r="S3817" s="1">
        <f>LEN(IncidentTbl[[#This Row],[Title]])+IncidentTbl[[#This Row],[DoNotImport-OwnerFactor]]+IncidentTbl[[#This Row],[DoNotImport-ProductFactor]]</f>
        <v>60</v>
      </c>
      <c r="T38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17" s="1" cm="1">
        <f t="array" ref="U3817">ROUNDUP(1+(_xlfn.XLOOKUP(_xlfn.XLOOKUP(IncidentTbl[[#This Row],[AccountSeq]],AccountTbl[AccountSeq],AccountTbl[IndustrySeq]),IndustryTbl[IndustrySeq],IndustryTbl[Factor])/3),0)</f>
        <v>4</v>
      </c>
      <c r="V3817" s="1">
        <f>_xlfn.XLOOKUP(IncidentTbl[[#This Row],[Subject]],SubjectLookup[Subject],SubjectLookup[Factor],-1,-1)</f>
        <v>9</v>
      </c>
      <c r="W3817" s="1" cm="1">
        <f t="array" ref="W3817">ROUNDUP(_xlfn.XLOOKUP(IncidentTbl[[#This Row],[SystemUserSeq]],OwnerTbl[SystemUserSeq],OwnerTbl[Factor])/3,0)</f>
        <v>4</v>
      </c>
      <c r="X3817" s="1" cm="1">
        <f t="array" ref="X3817">_xlfn.XLOOKUP(IncidentTbl[[#This Row],[ProductSeq]],ProductTbl[ProductSeq],ProductTbl[Factor])</f>
        <v>10</v>
      </c>
      <c r="Y38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6" x14ac:dyDescent="0.25">
      <c r="A3818">
        <v>4816</v>
      </c>
      <c r="B3818" s="4">
        <f ca="1">IF(ISNUMBER(B3817),B3817,0)
-(8*60/$AB$4)
-IF(ISTEXT(C3817),0,IF(WEEKDAY(C3817,2)&lt;6,0,RANDBETWEEN(60,180)))
-IF(ISTEXT(C3817),0,IF(AND(HOUR(C3817)&gt;=8,HOUR(C3817)&lt;=17),0,RANDBETWEEN(45,60)))
-(IncidentTbl[[#This Row],[IncidentSeq]]/500)</f>
        <v>-106113.27200000621</v>
      </c>
      <c r="C3818" s="3">
        <f ca="1">NOW()+(IncidentTbl[[#This Row],[DoNotImport-DateDiff]]/1440)</f>
        <v>44067.778502777772</v>
      </c>
      <c r="D38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8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18" s="5">
        <f>IF(IncidentTbl[[#This Row],[Is Escalated]],2,1)+IF(IncidentTbl[[#This Row],[Origin]]="Email",2,0)+IF(IncidentTbl[[#This Row],[Subject]]="Account Set-up",2,0)</f>
        <v>1</v>
      </c>
      <c r="G3818" s="5" t="str">
        <f ca="1">IF((IncidentTbl[[#This Row],[CreatedOn]]+(IncidentTbl[[#This Row],[Resolution Minutes]]/1440))&gt;NOW(),"Open","Closed")</f>
        <v>Closed</v>
      </c>
      <c r="H3818">
        <v>1038</v>
      </c>
      <c r="I3818" s="7" cm="1">
        <f t="array" ref="I3818">_xlfn.XLOOKUP(IncidentTbl[[#This Row],[AccountSeq]],AccountTbl[AccountSeq],AccountTbl[AccountOwnerSeq])</f>
        <v>9</v>
      </c>
      <c r="J3818" t="str" cm="1">
        <f t="array" ref="J3818">_xlfn.XLOOKUP(IncidentTbl[[#This Row],[AccountSeq]],AccountTbl[AccountSeq],AccountTbl[Account Owner])</f>
        <v>David So</v>
      </c>
      <c r="K3818">
        <v>9</v>
      </c>
      <c r="L3818" t="s">
        <v>3904</v>
      </c>
      <c r="M3818" t="s">
        <v>4993</v>
      </c>
      <c r="N3818" s="4">
        <f ca="1">IncidentTbl[[#This Row],[DoNotImport-IndustryFactor]]+IncidentTbl[[#This Row],[DoNotImport-ProductFactor]]+LEN(IncidentTbl[[#This Row],[Title]])+(DAY(IncidentTbl[[#This Row],[CreatedOn]])/4)</f>
        <v>48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 s="1">
        <f>LEN(IncidentTbl[[#This Row],[Origin]])+IncidentTbl[[#This Row],[DoNotImport-OwnerFactor]]+IncidentTbl[[#This Row],[DoNotImport-ProductFactor]]</f>
        <v>16</v>
      </c>
      <c r="Q3818" s="1" t="b">
        <f>IF(_xlfn.PERCENTRANK.INC(IncidentTbl[DoNotImport-EscalationFactor],IncidentTbl[[#This Row],[DoNotImport-EscalationFactor]])&gt;=0.8,TRUE,FALSE)</f>
        <v>0</v>
      </c>
      <c r="R3818" s="1" t="b">
        <f ca="1">IF(_xlfn.PERCENTRANK.INC(IncidentTbl[Resolution Minutes],IncidentTbl[[#This Row],[Resolution Minutes]])&gt;=0.75,TRUE,FALSE)</f>
        <v>0</v>
      </c>
      <c r="S3818" s="1">
        <f>LEN(IncidentTbl[[#This Row],[Title]])+IncidentTbl[[#This Row],[DoNotImport-OwnerFactor]]+IncidentTbl[[#This Row],[DoNotImport-ProductFactor]]</f>
        <v>40</v>
      </c>
      <c r="T38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18" s="1" cm="1">
        <f t="array" ref="U3818">ROUNDUP(1+(_xlfn.XLOOKUP(_xlfn.XLOOKUP(IncidentTbl[[#This Row],[AccountSeq]],AccountTbl[AccountSeq],AccountTbl[IndustrySeq]),IndustryTbl[IndustrySeq],IndustryTbl[Factor])/3),0)</f>
        <v>5</v>
      </c>
      <c r="V3818" s="1">
        <f>_xlfn.XLOOKUP(IncidentTbl[[#This Row],[Subject]],SubjectLookup[Subject],SubjectLookup[Factor],-1,-1)</f>
        <v>5</v>
      </c>
      <c r="W3818" s="1" cm="1">
        <f t="array" ref="W3818">ROUNDUP(_xlfn.XLOOKUP(IncidentTbl[[#This Row],[SystemUserSeq]],OwnerTbl[SystemUserSeq],OwnerTbl[Factor])/3,0)</f>
        <v>3</v>
      </c>
      <c r="X3818" s="1" cm="1">
        <f t="array" ref="X3818">_xlfn.XLOOKUP(IncidentTbl[[#This Row],[ProductSeq]],ProductTbl[ProductSeq],ProductTbl[Factor])</f>
        <v>9</v>
      </c>
      <c r="Y38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6" x14ac:dyDescent="0.25">
      <c r="A3819">
        <v>4817</v>
      </c>
      <c r="B3819" s="4">
        <f ca="1">IF(ISNUMBER(B3818),B3818,0)
-(8*60/$AB$4)
-IF(ISTEXT(C3818),0,IF(WEEKDAY(C3818,2)&lt;6,0,RANDBETWEEN(60,180)))
-IF(ISTEXT(C3818),0,IF(AND(HOUR(C3818)&gt;=8,HOUR(C3818)&lt;=17),0,RANDBETWEEN(45,60)))
-(IncidentTbl[[#This Row],[IncidentSeq]]/500)</f>
        <v>-106183.70600000622</v>
      </c>
      <c r="C3819" s="3">
        <f ca="1">NOW()+(IncidentTbl[[#This Row],[DoNotImport-DateDiff]]/1440)</f>
        <v>44067.72959027777</v>
      </c>
      <c r="D38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8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10</v>
      </c>
      <c r="I3819" s="7" cm="1">
        <f t="array" ref="I3819">_xlfn.XLOOKUP(IncidentTbl[[#This Row],[AccountSeq]],AccountTbl[AccountSeq],AccountTbl[AccountOwnerSeq])</f>
        <v>8</v>
      </c>
      <c r="J3819" t="str" cm="1">
        <f t="array" ref="J3819">_xlfn.XLOOKUP(IncidentTbl[[#This Row],[AccountSeq]],AccountTbl[AccountSeq],AccountTbl[Account Owner])</f>
        <v>Sanjay Shah</v>
      </c>
      <c r="K3819">
        <v>1</v>
      </c>
      <c r="L3819" t="s">
        <v>4444</v>
      </c>
      <c r="M3819" t="s">
        <v>4996</v>
      </c>
      <c r="N3819" s="4">
        <f ca="1">IncidentTbl[[#This Row],[DoNotImport-IndustryFactor]]+IncidentTbl[[#This Row],[DoNotImport-ProductFactor]]+LEN(IncidentTbl[[#This Row],[Title]])+(DAY(IncidentTbl[[#This Row],[CreatedOn]])/4)</f>
        <v>51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 s="1">
        <f>LEN(IncidentTbl[[#This Row],[Origin]])+IncidentTbl[[#This Row],[DoNotImport-OwnerFactor]]+IncidentTbl[[#This Row],[DoNotImport-ProductFactor]]</f>
        <v>12</v>
      </c>
      <c r="Q3819" s="1" t="b">
        <f>IF(_xlfn.PERCENTRANK.INC(IncidentTbl[DoNotImport-EscalationFactor],IncidentTbl[[#This Row],[DoNotImport-EscalationFactor]])&gt;=0.8,TRUE,FALSE)</f>
        <v>0</v>
      </c>
      <c r="R3819" s="1" t="b">
        <f ca="1">IF(_xlfn.PERCENTRANK.INC(IncidentTbl[Resolution Minutes],IncidentTbl[[#This Row],[Resolution Minutes]])&gt;=0.75,TRUE,FALSE)</f>
        <v>0</v>
      </c>
      <c r="S3819" s="1">
        <f>LEN(IncidentTbl[[#This Row],[Title]])+IncidentTbl[[#This Row],[DoNotImport-OwnerFactor]]+IncidentTbl[[#This Row],[DoNotImport-ProductFactor]]</f>
        <v>44</v>
      </c>
      <c r="T381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819" s="1" cm="1">
        <f t="array" ref="U3819">ROUNDUP(1+(_xlfn.XLOOKUP(_xlfn.XLOOKUP(IncidentTbl[[#This Row],[AccountSeq]],AccountTbl[AccountSeq],AccountTbl[IndustrySeq]),IndustryTbl[IndustrySeq],IndustryTbl[Factor])/3),0)</f>
        <v>2</v>
      </c>
      <c r="V3819" s="1">
        <f>_xlfn.XLOOKUP(IncidentTbl[[#This Row],[Subject]],SubjectLookup[Subject],SubjectLookup[Factor],-1,-1)</f>
        <v>7</v>
      </c>
      <c r="W3819" s="1" cm="1">
        <f t="array" ref="W3819">ROUNDUP(_xlfn.XLOOKUP(IncidentTbl[[#This Row],[SystemUserSeq]],OwnerTbl[SystemUserSeq],OwnerTbl[Factor])/3,0)</f>
        <v>1</v>
      </c>
      <c r="X3819" s="1" cm="1">
        <f t="array" ref="X3819">_xlfn.XLOOKUP(IncidentTbl[[#This Row],[ProductSeq]],ProductTbl[ProductSeq],ProductTbl[Factor])</f>
        <v>6</v>
      </c>
      <c r="Y38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25">
      <c r="A3820">
        <v>4818</v>
      </c>
      <c r="B3820" s="4">
        <f ca="1">IF(ISNUMBER(B3819),B3819,0)
-(8*60/$AB$4)
-IF(ISTEXT(C3819),0,IF(WEEKDAY(C3819,2)&lt;6,0,RANDBETWEEN(60,180)))
-IF(ISTEXT(C3819),0,IF(AND(HOUR(C3819)&gt;=8,HOUR(C3819)&lt;=17),0,RANDBETWEEN(45,60)))
-(IncidentTbl[[#This Row],[IncidentSeq]]/500)</f>
        <v>-106198.14200000622</v>
      </c>
      <c r="C3820" s="3">
        <f ca="1">NOW()+(IncidentTbl[[#This Row],[DoNotImport-DateDiff]]/1440)</f>
        <v>44067.719565277774</v>
      </c>
      <c r="D38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8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38</v>
      </c>
      <c r="I3820" s="7" cm="1">
        <f t="array" ref="I3820">_xlfn.XLOOKUP(IncidentTbl[[#This Row],[AccountSeq]],AccountTbl[AccountSeq],AccountTbl[AccountOwnerSeq])</f>
        <v>9</v>
      </c>
      <c r="J3820" t="str" cm="1">
        <f t="array" ref="J3820">_xlfn.XLOOKUP(IncidentTbl[[#This Row],[AccountSeq]],AccountTbl[AccountSeq],AccountTbl[Account Owner])</f>
        <v>David So</v>
      </c>
      <c r="K3820">
        <v>5</v>
      </c>
      <c r="L3820" t="s">
        <v>2960</v>
      </c>
      <c r="M3820" t="s">
        <v>4996</v>
      </c>
      <c r="N3820" s="4">
        <f ca="1">IncidentTbl[[#This Row],[DoNotImport-IndustryFactor]]+IncidentTbl[[#This Row],[DoNotImport-ProductFactor]]+LEN(IncidentTbl[[#This Row],[Title]])+(DAY(IncidentTbl[[#This Row],[CreatedOn]])/4)</f>
        <v>47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 s="1">
        <f>LEN(IncidentTbl[[#This Row],[Origin]])+IncidentTbl[[#This Row],[DoNotImport-OwnerFactor]]+IncidentTbl[[#This Row],[DoNotImport-ProductFactor]]</f>
        <v>11</v>
      </c>
      <c r="Q3820" s="1" t="b">
        <f>IF(_xlfn.PERCENTRANK.INC(IncidentTbl[DoNotImport-EscalationFactor],IncidentTbl[[#This Row],[DoNotImport-EscalationFactor]])&gt;=0.8,TRUE,FALSE)</f>
        <v>0</v>
      </c>
      <c r="R3820" s="1" t="b">
        <f ca="1">IF(_xlfn.PERCENTRANK.INC(IncidentTbl[Resolution Minutes],IncidentTbl[[#This Row],[Resolution Minutes]])&gt;=0.75,TRUE,FALSE)</f>
        <v>0</v>
      </c>
      <c r="S3820" s="1">
        <f>LEN(IncidentTbl[[#This Row],[Title]])+IncidentTbl[[#This Row],[DoNotImport-OwnerFactor]]+IncidentTbl[[#This Row],[DoNotImport-ProductFactor]]</f>
        <v>39</v>
      </c>
      <c r="T38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20" s="1" cm="1">
        <f t="array" ref="U3820">ROUNDUP(1+(_xlfn.XLOOKUP(_xlfn.XLOOKUP(IncidentTbl[[#This Row],[AccountSeq]],AccountTbl[AccountSeq],AccountTbl[IndustrySeq]),IndustryTbl[IndustrySeq],IndustryTbl[Factor])/3),0)</f>
        <v>5</v>
      </c>
      <c r="V3820" s="1">
        <f>_xlfn.XLOOKUP(IncidentTbl[[#This Row],[Subject]],SubjectLookup[Subject],SubjectLookup[Factor],-1,-1)</f>
        <v>5</v>
      </c>
      <c r="W3820" s="1" cm="1">
        <f t="array" ref="W3820">ROUNDUP(_xlfn.XLOOKUP(IncidentTbl[[#This Row],[SystemUserSeq]],OwnerTbl[SystemUserSeq],OwnerTbl[Factor])/3,0)</f>
        <v>3</v>
      </c>
      <c r="X3820" s="1" cm="1">
        <f t="array" ref="X3820">_xlfn.XLOOKUP(IncidentTbl[[#This Row],[ProductSeq]],ProductTbl[ProductSeq],ProductTbl[Factor])</f>
        <v>3</v>
      </c>
      <c r="Y38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1" spans="1:26" x14ac:dyDescent="0.25">
      <c r="A3821">
        <v>4819</v>
      </c>
      <c r="B3821" s="4">
        <f ca="1">IF(ISNUMBER(B3820),B3820,0)
-(8*60/$AB$4)
-IF(ISTEXT(C3820),0,IF(WEEKDAY(C3820,2)&lt;6,0,RANDBETWEEN(60,180)))
-IF(ISTEXT(C3820),0,IF(AND(HOUR(C3820)&gt;=8,HOUR(C3820)&lt;=17),0,RANDBETWEEN(45,60)))
-(IncidentTbl[[#This Row],[IncidentSeq]]/500)</f>
        <v>-106212.58000000623</v>
      </c>
      <c r="C3821" s="3">
        <f ca="1">NOW()+(IncidentTbl[[#This Row],[DoNotImport-DateDiff]]/1440)</f>
        <v>44067.709538888885</v>
      </c>
      <c r="D38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8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21" s="5">
        <f>IF(IncidentTbl[[#This Row],[Is Escalated]],2,1)+IF(IncidentTbl[[#This Row],[Origin]]="Email",2,0)+IF(IncidentTbl[[#This Row],[Subject]]="Account Set-up",2,0)</f>
        <v>1</v>
      </c>
      <c r="G3821" s="5" t="str">
        <f ca="1">IF((IncidentTbl[[#This Row],[CreatedOn]]+(IncidentTbl[[#This Row],[Resolution Minutes]]/1440))&gt;NOW(),"Open","Closed")</f>
        <v>Closed</v>
      </c>
      <c r="H3821">
        <v>1029</v>
      </c>
      <c r="I3821" s="7" cm="1">
        <f t="array" ref="I3821">_xlfn.XLOOKUP(IncidentTbl[[#This Row],[AccountSeq]],AccountTbl[AccountSeq],AccountTbl[AccountOwnerSeq])</f>
        <v>1</v>
      </c>
      <c r="J3821" t="str" cm="1">
        <f t="array" ref="J3821">_xlfn.XLOOKUP(IncidentTbl[[#This Row],[AccountSeq]],AccountTbl[AccountSeq],AccountTbl[Account Owner])</f>
        <v>Molly Clark</v>
      </c>
      <c r="K3821">
        <v>2</v>
      </c>
      <c r="L3821" t="s">
        <v>2691</v>
      </c>
      <c r="M3821" t="s">
        <v>12</v>
      </c>
      <c r="N3821" s="4">
        <f ca="1">IncidentTbl[[#This Row],[DoNotImport-IndustryFactor]]+IncidentTbl[[#This Row],[DoNotImport-ProductFactor]]+LEN(IncidentTbl[[#This Row],[Title]])+(DAY(IncidentTbl[[#This Row],[CreatedOn]])/4)</f>
        <v>43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 s="1">
        <f>LEN(IncidentTbl[[#This Row],[Origin]])+IncidentTbl[[#This Row],[DoNotImport-OwnerFactor]]+IncidentTbl[[#This Row],[DoNotImport-ProductFactor]]</f>
        <v>10</v>
      </c>
      <c r="Q3821" s="1" t="b">
        <f>IF(_xlfn.PERCENTRANK.INC(IncidentTbl[DoNotImport-EscalationFactor],IncidentTbl[[#This Row],[DoNotImport-EscalationFactor]])&gt;=0.8,TRUE,FALSE)</f>
        <v>0</v>
      </c>
      <c r="R3821" s="1" t="b">
        <f ca="1">IF(_xlfn.PERCENTRANK.INC(IncidentTbl[Resolution Minutes],IncidentTbl[[#This Row],[Resolution Minutes]])&gt;=0.75,TRUE,FALSE)</f>
        <v>0</v>
      </c>
      <c r="S3821" s="1">
        <f>LEN(IncidentTbl[[#This Row],[Title]])+IncidentTbl[[#This Row],[DoNotImport-OwnerFactor]]+IncidentTbl[[#This Row],[DoNotImport-ProductFactor]]</f>
        <v>35</v>
      </c>
      <c r="T3821" s="1" t="str">
        <f>_xlfn.XLOOKUP(_xlfn.PERCENTRANK.INC(IncidentTbl[DoNotImport-SubjectCalculation],IncidentTbl[[#This Row],[DoNotImport-SubjectCalculation]]),SubjectLookup[Cumulative],SubjectLookup[Subject],-1,-1)</f>
        <v>General</v>
      </c>
      <c r="U3821" s="1" cm="1">
        <f t="array" ref="U3821">ROUNDUP(1+(_xlfn.XLOOKUP(_xlfn.XLOOKUP(IncidentTbl[[#This Row],[AccountSeq]],AccountTbl[AccountSeq],AccountTbl[IndustrySeq]),IndustryTbl[IndustrySeq],IndustryTbl[Factor])/3),0)</f>
        <v>3</v>
      </c>
      <c r="V3821" s="1">
        <f>_xlfn.XLOOKUP(IncidentTbl[[#This Row],[Subject]],SubjectLookup[Subject],SubjectLookup[Factor],-1,-1)</f>
        <v>3</v>
      </c>
      <c r="W3821" s="1" cm="1">
        <f t="array" ref="W3821">ROUNDUP(_xlfn.XLOOKUP(IncidentTbl[[#This Row],[SystemUserSeq]],OwnerTbl[SystemUserSeq],OwnerTbl[Factor])/3,0)</f>
        <v>1</v>
      </c>
      <c r="X3821" s="1" cm="1">
        <f t="array" ref="X3821">_xlfn.XLOOKUP(IncidentTbl[[#This Row],[ProductSeq]],ProductTbl[ProductSeq],ProductTbl[Factor])</f>
        <v>4</v>
      </c>
      <c r="Y38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2" spans="1:26" x14ac:dyDescent="0.25">
      <c r="A3822">
        <v>4820</v>
      </c>
      <c r="B3822" s="4">
        <f ca="1">IF(ISNUMBER(B3821),B3821,0)
-(8*60/$AB$4)
-IF(ISTEXT(C3821),0,IF(WEEKDAY(C3821,2)&lt;6,0,RANDBETWEEN(60,180)))
-IF(ISTEXT(C3821),0,IF(AND(HOUR(C3821)&gt;=8,HOUR(C3821)&lt;=17),0,RANDBETWEEN(45,60)))
-(IncidentTbl[[#This Row],[IncidentSeq]]/500)</f>
        <v>-106227.02000000623</v>
      </c>
      <c r="C3822" s="3">
        <f ca="1">NOW()+(IncidentTbl[[#This Row],[DoNotImport-DateDiff]]/1440)</f>
        <v>44067.699511111103</v>
      </c>
      <c r="D38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38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017</v>
      </c>
      <c r="I3822" s="7" cm="1">
        <f t="array" ref="I3822">_xlfn.XLOOKUP(IncidentTbl[[#This Row],[AccountSeq]],AccountTbl[AccountSeq],AccountTbl[AccountOwnerSeq])</f>
        <v>4</v>
      </c>
      <c r="J3822" t="str" cm="1">
        <f t="array" ref="J3822">_xlfn.XLOOKUP(IncidentTbl[[#This Row],[AccountSeq]],AccountTbl[AccountSeq],AccountTbl[Account Owner])</f>
        <v>Julian Isla</v>
      </c>
      <c r="K3822">
        <v>4</v>
      </c>
      <c r="L3822" t="s">
        <v>2753</v>
      </c>
      <c r="M3822" t="s">
        <v>12</v>
      </c>
      <c r="N3822" s="4">
        <f ca="1">IncidentTbl[[#This Row],[DoNotImport-IndustryFactor]]+IncidentTbl[[#This Row],[DoNotImport-ProductFactor]]+LEN(IncidentTbl[[#This Row],[Title]])+(DAY(IncidentTbl[[#This Row],[CreatedOn]])/4)</f>
        <v>49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 s="1">
        <f>LEN(IncidentTbl[[#This Row],[Origin]])+IncidentTbl[[#This Row],[DoNotImport-OwnerFactor]]+IncidentTbl[[#This Row],[DoNotImport-ProductFactor]]</f>
        <v>13</v>
      </c>
      <c r="Q3822" s="1" t="b">
        <f>IF(_xlfn.PERCENTRANK.INC(IncidentTbl[DoNotImport-EscalationFactor],IncidentTbl[[#This Row],[DoNotImport-EscalationFactor]])&gt;=0.8,TRUE,FALSE)</f>
        <v>0</v>
      </c>
      <c r="R3822" s="1" t="b">
        <f ca="1">IF(_xlfn.PERCENTRANK.INC(IncidentTbl[Resolution Minutes],IncidentTbl[[#This Row],[Resolution Minutes]])&gt;=0.75,TRUE,FALSE)</f>
        <v>1</v>
      </c>
      <c r="S3822" s="1">
        <f>LEN(IncidentTbl[[#This Row],[Title]])+IncidentTbl[[#This Row],[DoNotImport-OwnerFactor]]+IncidentTbl[[#This Row],[DoNotImport-ProductFactor]]</f>
        <v>42</v>
      </c>
      <c r="T38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22" s="1" cm="1">
        <f t="array" ref="U3822">ROUNDUP(1+(_xlfn.XLOOKUP(_xlfn.XLOOKUP(IncidentTbl[[#This Row],[AccountSeq]],AccountTbl[AccountSeq],AccountTbl[IndustrySeq]),IndustryTbl[IndustrySeq],IndustryTbl[Factor])/3),0)</f>
        <v>4</v>
      </c>
      <c r="V3822" s="1">
        <f>_xlfn.XLOOKUP(IncidentTbl[[#This Row],[Subject]],SubjectLookup[Subject],SubjectLookup[Factor],-1,-1)</f>
        <v>5</v>
      </c>
      <c r="W3822" s="1" cm="1">
        <f t="array" ref="W3822">ROUNDUP(_xlfn.XLOOKUP(IncidentTbl[[#This Row],[SystemUserSeq]],OwnerTbl[SystemUserSeq],OwnerTbl[Factor])/3,0)</f>
        <v>3</v>
      </c>
      <c r="X3822" s="1" cm="1">
        <f t="array" ref="X3822">_xlfn.XLOOKUP(IncidentTbl[[#This Row],[ProductSeq]],ProductTbl[ProductSeq],ProductTbl[Factor])</f>
        <v>5</v>
      </c>
      <c r="Y38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8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23" spans="1:26" x14ac:dyDescent="0.25">
      <c r="A3823">
        <v>4821</v>
      </c>
      <c r="B3823" s="4">
        <f ca="1">IF(ISNUMBER(B3822),B3822,0)
-(8*60/$AB$4)
-IF(ISTEXT(C3822),0,IF(WEEKDAY(C3822,2)&lt;6,0,RANDBETWEEN(60,180)))
-IF(ISTEXT(C3822),0,IF(AND(HOUR(C3822)&gt;=8,HOUR(C3822)&lt;=17),0,RANDBETWEEN(45,60)))
-(IncidentTbl[[#This Row],[IncidentSeq]]/500)</f>
        <v>-106241.46200000624</v>
      </c>
      <c r="C3823" s="3">
        <f ca="1">NOW()+(IncidentTbl[[#This Row],[DoNotImport-DateDiff]]/1440)</f>
        <v>44067.689481944442</v>
      </c>
      <c r="D38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8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012</v>
      </c>
      <c r="I3823" s="7" cm="1">
        <f t="array" ref="I3823">_xlfn.XLOOKUP(IncidentTbl[[#This Row],[AccountSeq]],AccountTbl[AccountSeq],AccountTbl[AccountOwnerSeq])</f>
        <v>13</v>
      </c>
      <c r="J3823" t="str" cm="1">
        <f t="array" ref="J3823">_xlfn.XLOOKUP(IncidentTbl[[#This Row],[AccountSeq]],AccountTbl[AccountSeq],AccountTbl[Account Owner])</f>
        <v>Greg Winston</v>
      </c>
      <c r="K3823">
        <v>1</v>
      </c>
      <c r="L3823" t="s">
        <v>4287</v>
      </c>
      <c r="M3823" t="s">
        <v>4991</v>
      </c>
      <c r="N3823" s="4">
        <f ca="1">IncidentTbl[[#This Row],[DoNotImport-IndustryFactor]]+IncidentTbl[[#This Row],[DoNotImport-ProductFactor]]+LEN(IncidentTbl[[#This Row],[Title]])+(DAY(IncidentTbl[[#This Row],[CreatedOn]])/4)</f>
        <v>51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 s="1">
        <f>LEN(IncidentTbl[[#This Row],[Origin]])+IncidentTbl[[#This Row],[DoNotImport-OwnerFactor]]+IncidentTbl[[#This Row],[DoNotImport-ProductFactor]]</f>
        <v>13</v>
      </c>
      <c r="Q3823" s="1" t="b">
        <f>IF(_xlfn.PERCENTRANK.INC(IncidentTbl[DoNotImport-EscalationFactor],IncidentTbl[[#This Row],[DoNotImport-EscalationFactor]])&gt;=0.8,TRUE,FALSE)</f>
        <v>0</v>
      </c>
      <c r="R3823" s="1" t="b">
        <f ca="1">IF(_xlfn.PERCENTRANK.INC(IncidentTbl[Resolution Minutes],IncidentTbl[[#This Row],[Resolution Minutes]])&gt;=0.75,TRUE,FALSE)</f>
        <v>1</v>
      </c>
      <c r="S3823" s="1">
        <f>LEN(IncidentTbl[[#This Row],[Title]])+IncidentTbl[[#This Row],[DoNotImport-OwnerFactor]]+IncidentTbl[[#This Row],[DoNotImport-ProductFactor]]</f>
        <v>45</v>
      </c>
      <c r="T382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23" s="1" cm="1">
        <f t="array" ref="U3823">ROUNDUP(1+(_xlfn.XLOOKUP(_xlfn.XLOOKUP(IncidentTbl[[#This Row],[AccountSeq]],AccountTbl[AccountSeq],AccountTbl[IndustrySeq]),IndustryTbl[IndustrySeq],IndustryTbl[Factor])/3),0)</f>
        <v>4</v>
      </c>
      <c r="V3823" s="1">
        <f>_xlfn.XLOOKUP(IncidentTbl[[#This Row],[Subject]],SubjectLookup[Subject],SubjectLookup[Factor],-1,-1)</f>
        <v>11</v>
      </c>
      <c r="W3823" s="1" cm="1">
        <f t="array" ref="W3823">ROUNDUP(_xlfn.XLOOKUP(IncidentTbl[[#This Row],[SystemUserSeq]],OwnerTbl[SystemUserSeq],OwnerTbl[Factor])/3,0)</f>
        <v>4</v>
      </c>
      <c r="X3823" s="1" cm="1">
        <f t="array" ref="X3823">_xlfn.XLOOKUP(IncidentTbl[[#This Row],[ProductSeq]],ProductTbl[ProductSeq],ProductTbl[Factor])</f>
        <v>6</v>
      </c>
      <c r="Y38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24" spans="1:26" x14ac:dyDescent="0.25">
      <c r="A3824">
        <v>4822</v>
      </c>
      <c r="B3824" s="4">
        <f ca="1">IF(ISNUMBER(B3823),B3823,0)
-(8*60/$AB$4)
-IF(ISTEXT(C3823),0,IF(WEEKDAY(C3823,2)&lt;6,0,RANDBETWEEN(60,180)))
-IF(ISTEXT(C3823),0,IF(AND(HOUR(C3823)&gt;=8,HOUR(C3823)&lt;=17),0,RANDBETWEEN(45,60)))
-(IncidentTbl[[#This Row],[IncidentSeq]]/500)</f>
        <v>-106255.90600000625</v>
      </c>
      <c r="C3824" s="3">
        <f ca="1">NOW()+(IncidentTbl[[#This Row],[DoNotImport-DateDiff]]/1440)</f>
        <v>44067.679451388882</v>
      </c>
      <c r="D38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8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24" s="5">
        <f>IF(IncidentTbl[[#This Row],[Is Escalated]],2,1)+IF(IncidentTbl[[#This Row],[Origin]]="Email",2,0)+IF(IncidentTbl[[#This Row],[Subject]]="Account Set-up",2,0)</f>
        <v>2</v>
      </c>
      <c r="G3824" s="5" t="str">
        <f ca="1">IF((IncidentTbl[[#This Row],[CreatedOn]]+(IncidentTbl[[#This Row],[Resolution Minutes]]/1440))&gt;NOW(),"Open","Closed")</f>
        <v>Closed</v>
      </c>
      <c r="H3824">
        <v>1040</v>
      </c>
      <c r="I3824" s="7" cm="1">
        <f t="array" ref="I3824">_xlfn.XLOOKUP(IncidentTbl[[#This Row],[AccountSeq]],AccountTbl[AccountSeq],AccountTbl[AccountOwnerSeq])</f>
        <v>12</v>
      </c>
      <c r="J3824" t="str" cm="1">
        <f t="array" ref="J3824">_xlfn.XLOOKUP(IncidentTbl[[#This Row],[AccountSeq]],AccountTbl[AccountSeq],AccountTbl[Account Owner])</f>
        <v>Anne Weiler</v>
      </c>
      <c r="K3824">
        <v>7</v>
      </c>
      <c r="L3824" t="s">
        <v>3296</v>
      </c>
      <c r="M3824" t="s">
        <v>12</v>
      </c>
      <c r="N3824" s="4">
        <f ca="1">IncidentTbl[[#This Row],[DoNotImport-IndustryFactor]]+IncidentTbl[[#This Row],[DoNotImport-ProductFactor]]+LEN(IncidentTbl[[#This Row],[Title]])+(DAY(IncidentTbl[[#This Row],[CreatedOn]])/4)</f>
        <v>49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 s="1">
        <f>LEN(IncidentTbl[[#This Row],[Origin]])+IncidentTbl[[#This Row],[DoNotImport-OwnerFactor]]+IncidentTbl[[#This Row],[DoNotImport-ProductFactor]]</f>
        <v>17</v>
      </c>
      <c r="Q3824" s="1" t="b">
        <f>IF(_xlfn.PERCENTRANK.INC(IncidentTbl[DoNotImport-EscalationFactor],IncidentTbl[[#This Row],[DoNotImport-EscalationFactor]])&gt;=0.8,TRUE,FALSE)</f>
        <v>1</v>
      </c>
      <c r="R3824" s="1" t="b">
        <f ca="1">IF(_xlfn.PERCENTRANK.INC(IncidentTbl[Resolution Minutes],IncidentTbl[[#This Row],[Resolution Minutes]])&gt;=0.75,TRUE,FALSE)</f>
        <v>0</v>
      </c>
      <c r="S3824" s="1">
        <f>LEN(IncidentTbl[[#This Row],[Title]])+IncidentTbl[[#This Row],[DoNotImport-OwnerFactor]]+IncidentTbl[[#This Row],[DoNotImport-ProductFactor]]</f>
        <v>44</v>
      </c>
      <c r="T382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824" s="1" cm="1">
        <f t="array" ref="U3824">ROUNDUP(1+(_xlfn.XLOOKUP(_xlfn.XLOOKUP(IncidentTbl[[#This Row],[AccountSeq]],AccountTbl[AccountSeq],AccountTbl[IndustrySeq]),IndustryTbl[IndustrySeq],IndustryTbl[Factor])/3),0)</f>
        <v>2</v>
      </c>
      <c r="V3824" s="1">
        <f>_xlfn.XLOOKUP(IncidentTbl[[#This Row],[Subject]],SubjectLookup[Subject],SubjectLookup[Factor],-1,-1)</f>
        <v>7</v>
      </c>
      <c r="W3824" s="1" cm="1">
        <f t="array" ref="W3824">ROUNDUP(_xlfn.XLOOKUP(IncidentTbl[[#This Row],[SystemUserSeq]],OwnerTbl[SystemUserSeq],OwnerTbl[Factor])/3,0)</f>
        <v>3</v>
      </c>
      <c r="X3824" s="1" cm="1">
        <f t="array" ref="X3824">_xlfn.XLOOKUP(IncidentTbl[[#This Row],[ProductSeq]],ProductTbl[ProductSeq],ProductTbl[Factor])</f>
        <v>9</v>
      </c>
      <c r="Y38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25">
      <c r="A3825">
        <v>4823</v>
      </c>
      <c r="B3825" s="4">
        <f ca="1">IF(ISNUMBER(B3824),B3824,0)
-(8*60/$AB$4)
-IF(ISTEXT(C3824),0,IF(WEEKDAY(C3824,2)&lt;6,0,RANDBETWEEN(60,180)))
-IF(ISTEXT(C3824),0,IF(AND(HOUR(C3824)&gt;=8,HOUR(C3824)&lt;=17),0,RANDBETWEEN(45,60)))
-(IncidentTbl[[#This Row],[IncidentSeq]]/500)</f>
        <v>-106270.35200000624</v>
      </c>
      <c r="C3825" s="3">
        <f ca="1">NOW()+(IncidentTbl[[#This Row],[DoNotImport-DateDiff]]/1440)</f>
        <v>44067.669419444443</v>
      </c>
      <c r="D38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38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25" s="5">
        <f>IF(IncidentTbl[[#This Row],[Is Escalated]],2,1)+IF(IncidentTbl[[#This Row],[Origin]]="Email",2,0)+IF(IncidentTbl[[#This Row],[Subject]]="Account Set-up",2,0)</f>
        <v>3</v>
      </c>
      <c r="G3825" s="5" t="str">
        <f ca="1">IF((IncidentTbl[[#This Row],[CreatedOn]]+(IncidentTbl[[#This Row],[Resolution Minutes]]/1440))&gt;NOW(),"Open","Closed")</f>
        <v>Closed</v>
      </c>
      <c r="H3825">
        <v>1029</v>
      </c>
      <c r="I3825" s="7" cm="1">
        <f t="array" ref="I3825">_xlfn.XLOOKUP(IncidentTbl[[#This Row],[AccountSeq]],AccountTbl[AccountSeq],AccountTbl[AccountOwnerSeq])</f>
        <v>1</v>
      </c>
      <c r="J3825" t="str" cm="1">
        <f t="array" ref="J3825">_xlfn.XLOOKUP(IncidentTbl[[#This Row],[AccountSeq]],AccountTbl[AccountSeq],AccountTbl[Account Owner])</f>
        <v>Molly Clark</v>
      </c>
      <c r="K3825">
        <v>9</v>
      </c>
      <c r="L3825" t="s">
        <v>4387</v>
      </c>
      <c r="M3825" t="s">
        <v>4996</v>
      </c>
      <c r="N3825" s="4">
        <f ca="1">IncidentTbl[[#This Row],[DoNotImport-IndustryFactor]]+IncidentTbl[[#This Row],[DoNotImport-ProductFactor]]+LEN(IncidentTbl[[#This Row],[Title]])+(DAY(IncidentTbl[[#This Row],[CreatedOn]])/4)</f>
        <v>48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 s="1">
        <f>LEN(IncidentTbl[[#This Row],[Origin]])+IncidentTbl[[#This Row],[DoNotImport-OwnerFactor]]+IncidentTbl[[#This Row],[DoNotImport-ProductFactor]]</f>
        <v>15</v>
      </c>
      <c r="Q3825" s="1" t="b">
        <f>IF(_xlfn.PERCENTRANK.INC(IncidentTbl[DoNotImport-EscalationFactor],IncidentTbl[[#This Row],[DoNotImport-EscalationFactor]])&gt;=0.8,TRUE,FALSE)</f>
        <v>0</v>
      </c>
      <c r="R3825" s="1" t="b">
        <f ca="1">IF(_xlfn.PERCENTRANK.INC(IncidentTbl[Resolution Minutes],IncidentTbl[[#This Row],[Resolution Minutes]])&gt;=0.75,TRUE,FALSE)</f>
        <v>1</v>
      </c>
      <c r="S3825" s="1">
        <f>LEN(IncidentTbl[[#This Row],[Title]])+IncidentTbl[[#This Row],[DoNotImport-OwnerFactor]]+IncidentTbl[[#This Row],[DoNotImport-ProductFactor]]</f>
        <v>40</v>
      </c>
      <c r="T38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25" s="1" cm="1">
        <f t="array" ref="U3825">ROUNDUP(1+(_xlfn.XLOOKUP(_xlfn.XLOOKUP(IncidentTbl[[#This Row],[AccountSeq]],AccountTbl[AccountSeq],AccountTbl[IndustrySeq]),IndustryTbl[IndustrySeq],IndustryTbl[Factor])/3),0)</f>
        <v>3</v>
      </c>
      <c r="V3825" s="1">
        <f>_xlfn.XLOOKUP(IncidentTbl[[#This Row],[Subject]],SubjectLookup[Subject],SubjectLookup[Factor],-1,-1)</f>
        <v>5</v>
      </c>
      <c r="W3825" s="1" cm="1">
        <f t="array" ref="W3825">ROUNDUP(_xlfn.XLOOKUP(IncidentTbl[[#This Row],[SystemUserSeq]],OwnerTbl[SystemUserSeq],OwnerTbl[Factor])/3,0)</f>
        <v>1</v>
      </c>
      <c r="X3825" s="1" cm="1">
        <f t="array" ref="X3825">_xlfn.XLOOKUP(IncidentTbl[[#This Row],[ProductSeq]],ProductTbl[ProductSeq],ProductTbl[Factor])</f>
        <v>9</v>
      </c>
      <c r="Y38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6" x14ac:dyDescent="0.25">
      <c r="A3826">
        <v>4824</v>
      </c>
      <c r="B3826" s="4">
        <f ca="1">IF(ISNUMBER(B3825),B3825,0)
-(8*60/$AB$4)
-IF(ISTEXT(C3825),0,IF(WEEKDAY(C3825,2)&lt;6,0,RANDBETWEEN(60,180)))
-IF(ISTEXT(C3825),0,IF(AND(HOUR(C3825)&gt;=8,HOUR(C3825)&lt;=17),0,RANDBETWEEN(45,60)))
-(IncidentTbl[[#This Row],[IncidentSeq]]/500)</f>
        <v>-106284.80000000625</v>
      </c>
      <c r="C3826" s="3">
        <f ca="1">NOW()+(IncidentTbl[[#This Row],[DoNotImport-DateDiff]]/1440)</f>
        <v>44067.659386111103</v>
      </c>
      <c r="D38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8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26" s="5">
        <f>IF(IncidentTbl[[#This Row],[Is Escalated]],2,1)+IF(IncidentTbl[[#This Row],[Origin]]="Email",2,0)+IF(IncidentTbl[[#This Row],[Subject]]="Account Set-up",2,0)</f>
        <v>2</v>
      </c>
      <c r="G3826" s="5" t="str">
        <f ca="1">IF((IncidentTbl[[#This Row],[CreatedOn]]+(IncidentTbl[[#This Row],[Resolution Minutes]]/1440))&gt;NOW(),"Open","Closed")</f>
        <v>Closed</v>
      </c>
      <c r="H3826">
        <v>1012</v>
      </c>
      <c r="I3826" s="7" cm="1">
        <f t="array" ref="I3826">_xlfn.XLOOKUP(IncidentTbl[[#This Row],[AccountSeq]],AccountTbl[AccountSeq],AccountTbl[AccountOwnerSeq])</f>
        <v>13</v>
      </c>
      <c r="J3826" t="str" cm="1">
        <f t="array" ref="J3826">_xlfn.XLOOKUP(IncidentTbl[[#This Row],[AccountSeq]],AccountTbl[AccountSeq],AccountTbl[Account Owner])</f>
        <v>Greg Winston</v>
      </c>
      <c r="K3826">
        <v>7</v>
      </c>
      <c r="L3826" t="s">
        <v>3586</v>
      </c>
      <c r="M3826" t="s">
        <v>12</v>
      </c>
      <c r="N3826" s="4">
        <f ca="1">IncidentTbl[[#This Row],[DoNotImport-IndustryFactor]]+IncidentTbl[[#This Row],[DoNotImport-ProductFactor]]+LEN(IncidentTbl[[#This Row],[Title]])+(DAY(IncidentTbl[[#This Row],[CreatedOn]])/4)</f>
        <v>47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6" s="1">
        <f>LEN(IncidentTbl[[#This Row],[Origin]])+IncidentTbl[[#This Row],[DoNotImport-OwnerFactor]]+IncidentTbl[[#This Row],[DoNotImport-ProductFactor]]</f>
        <v>18</v>
      </c>
      <c r="Q3826" s="1" t="b">
        <f>IF(_xlfn.PERCENTRANK.INC(IncidentTbl[DoNotImport-EscalationFactor],IncidentTbl[[#This Row],[DoNotImport-EscalationFactor]])&gt;=0.8,TRUE,FALSE)</f>
        <v>1</v>
      </c>
      <c r="R3826" s="1" t="b">
        <f ca="1">IF(_xlfn.PERCENTRANK.INC(IncidentTbl[Resolution Minutes],IncidentTbl[[#This Row],[Resolution Minutes]])&gt;=0.75,TRUE,FALSE)</f>
        <v>0</v>
      </c>
      <c r="S3826" s="1">
        <f>LEN(IncidentTbl[[#This Row],[Title]])+IncidentTbl[[#This Row],[DoNotImport-OwnerFactor]]+IncidentTbl[[#This Row],[DoNotImport-ProductFactor]]</f>
        <v>41</v>
      </c>
      <c r="T38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26" s="1" cm="1">
        <f t="array" ref="U3826">ROUNDUP(1+(_xlfn.XLOOKUP(_xlfn.XLOOKUP(IncidentTbl[[#This Row],[AccountSeq]],AccountTbl[AccountSeq],AccountTbl[IndustrySeq]),IndustryTbl[IndustrySeq],IndustryTbl[Factor])/3),0)</f>
        <v>4</v>
      </c>
      <c r="V3826" s="1">
        <f>_xlfn.XLOOKUP(IncidentTbl[[#This Row],[Subject]],SubjectLookup[Subject],SubjectLookup[Factor],-1,-1)</f>
        <v>5</v>
      </c>
      <c r="W3826" s="1" cm="1">
        <f t="array" ref="W3826">ROUNDUP(_xlfn.XLOOKUP(IncidentTbl[[#This Row],[SystemUserSeq]],OwnerTbl[SystemUserSeq],OwnerTbl[Factor])/3,0)</f>
        <v>4</v>
      </c>
      <c r="X3826" s="1" cm="1">
        <f t="array" ref="X3826">_xlfn.XLOOKUP(IncidentTbl[[#This Row],[ProductSeq]],ProductTbl[ProductSeq],ProductTbl[Factor])</f>
        <v>9</v>
      </c>
      <c r="Y38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25">
      <c r="A3827">
        <v>4825</v>
      </c>
      <c r="B3827" s="4">
        <f ca="1">IF(ISNUMBER(B3826),B3826,0)
-(8*60/$AB$4)
-IF(ISTEXT(C3826),0,IF(WEEKDAY(C3826,2)&lt;6,0,RANDBETWEEN(60,180)))
-IF(ISTEXT(C3826),0,IF(AND(HOUR(C3826)&gt;=8,HOUR(C3826)&lt;=17),0,RANDBETWEEN(45,60)))
-(IncidentTbl[[#This Row],[IncidentSeq]]/500)</f>
        <v>-106299.25000000624</v>
      </c>
      <c r="C3827" s="3">
        <f ca="1">NOW()+(IncidentTbl[[#This Row],[DoNotImport-DateDiff]]/1440)</f>
        <v>44067.649351388885</v>
      </c>
      <c r="D38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38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007</v>
      </c>
      <c r="I3827" s="7" cm="1">
        <f t="array" ref="I3827">_xlfn.XLOOKUP(IncidentTbl[[#This Row],[AccountSeq]],AccountTbl[AccountSeq],AccountTbl[AccountOwnerSeq])</f>
        <v>2</v>
      </c>
      <c r="J3827" t="str" cm="1">
        <f t="array" ref="J3827">_xlfn.XLOOKUP(IncidentTbl[[#This Row],[AccountSeq]],AccountTbl[AccountSeq],AccountTbl[Account Owner])</f>
        <v>Eric Gruber</v>
      </c>
      <c r="K3827">
        <v>3</v>
      </c>
      <c r="L3827" t="s">
        <v>2928</v>
      </c>
      <c r="M3827" t="s">
        <v>4993</v>
      </c>
      <c r="N3827" s="4">
        <f ca="1">IncidentTbl[[#This Row],[DoNotImport-IndustryFactor]]+IncidentTbl[[#This Row],[DoNotImport-ProductFactor]]+LEN(IncidentTbl[[#This Row],[Title]])+(DAY(IncidentTbl[[#This Row],[CreatedOn]])/4)</f>
        <v>52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 s="1">
        <f>LEN(IncidentTbl[[#This Row],[Origin]])+IncidentTbl[[#This Row],[DoNotImport-OwnerFactor]]+IncidentTbl[[#This Row],[DoNotImport-ProductFactor]]</f>
        <v>11</v>
      </c>
      <c r="Q3827" s="1" t="b">
        <f>IF(_xlfn.PERCENTRANK.INC(IncidentTbl[DoNotImport-EscalationFactor],IncidentTbl[[#This Row],[DoNotImport-EscalationFactor]])&gt;=0.8,TRUE,FALSE)</f>
        <v>0</v>
      </c>
      <c r="R3827" s="1" t="b">
        <f ca="1">IF(_xlfn.PERCENTRANK.INC(IncidentTbl[Resolution Minutes],IncidentTbl[[#This Row],[Resolution Minutes]])&gt;=0.75,TRUE,FALSE)</f>
        <v>1</v>
      </c>
      <c r="S3827" s="1">
        <f>LEN(IncidentTbl[[#This Row],[Title]])+IncidentTbl[[#This Row],[DoNotImport-OwnerFactor]]+IncidentTbl[[#This Row],[DoNotImport-ProductFactor]]</f>
        <v>46</v>
      </c>
      <c r="T382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27" s="1" cm="1">
        <f t="array" ref="U3827">ROUNDUP(1+(_xlfn.XLOOKUP(_xlfn.XLOOKUP(IncidentTbl[[#This Row],[AccountSeq]],AccountTbl[AccountSeq],AccountTbl[IndustrySeq]),IndustryTbl[IndustrySeq],IndustryTbl[Factor])/3),0)</f>
        <v>4</v>
      </c>
      <c r="V3827" s="1">
        <f>_xlfn.XLOOKUP(IncidentTbl[[#This Row],[Subject]],SubjectLookup[Subject],SubjectLookup[Factor],-1,-1)</f>
        <v>11</v>
      </c>
      <c r="W3827" s="1" cm="1">
        <f t="array" ref="W3827">ROUNDUP(_xlfn.XLOOKUP(IncidentTbl[[#This Row],[SystemUserSeq]],OwnerTbl[SystemUserSeq],OwnerTbl[Factor])/3,0)</f>
        <v>4</v>
      </c>
      <c r="X3827" s="1" cm="1">
        <f t="array" ref="X3827">_xlfn.XLOOKUP(IncidentTbl[[#This Row],[ProductSeq]],ProductTbl[ProductSeq],ProductTbl[Factor])</f>
        <v>3</v>
      </c>
      <c r="Y38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8" spans="1:26" x14ac:dyDescent="0.25">
      <c r="A3828">
        <v>4826</v>
      </c>
      <c r="B3828" s="4">
        <f ca="1">IF(ISNUMBER(B3827),B3827,0)
-(8*60/$AB$4)
-IF(ISTEXT(C3827),0,IF(WEEKDAY(C3827,2)&lt;6,0,RANDBETWEEN(60,180)))
-IF(ISTEXT(C3827),0,IF(AND(HOUR(C3827)&gt;=8,HOUR(C3827)&lt;=17),0,RANDBETWEEN(45,60)))
-(IncidentTbl[[#This Row],[IncidentSeq]]/500)</f>
        <v>-106313.70200000625</v>
      </c>
      <c r="C3828" s="3">
        <f ca="1">NOW()+(IncidentTbl[[#This Row],[DoNotImport-DateDiff]]/1440)</f>
        <v>44067.639315277775</v>
      </c>
      <c r="D38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38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030</v>
      </c>
      <c r="I3828" s="7" cm="1">
        <f t="array" ref="I3828">_xlfn.XLOOKUP(IncidentTbl[[#This Row],[AccountSeq]],AccountTbl[AccountSeq],AccountTbl[AccountOwnerSeq])</f>
        <v>6</v>
      </c>
      <c r="J3828" t="str" cm="1">
        <f t="array" ref="J3828">_xlfn.XLOOKUP(IncidentTbl[[#This Row],[AccountSeq]],AccountTbl[AccountSeq],AccountTbl[Account Owner])</f>
        <v>Renee Lo</v>
      </c>
      <c r="K3828">
        <v>4</v>
      </c>
      <c r="L3828" t="s">
        <v>3088</v>
      </c>
      <c r="M3828" t="s">
        <v>4993</v>
      </c>
      <c r="N3828" s="4">
        <f ca="1">IncidentTbl[[#This Row],[DoNotImport-IndustryFactor]]+IncidentTbl[[#This Row],[DoNotImport-ProductFactor]]+LEN(IncidentTbl[[#This Row],[Title]])+(DAY(IncidentTbl[[#This Row],[CreatedOn]])/4)</f>
        <v>54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8" s="1">
        <f>LEN(IncidentTbl[[#This Row],[Origin]])+IncidentTbl[[#This Row],[DoNotImport-OwnerFactor]]+IncidentTbl[[#This Row],[DoNotImport-ProductFactor]]</f>
        <v>13</v>
      </c>
      <c r="Q3828" s="1" t="b">
        <f>IF(_xlfn.PERCENTRANK.INC(IncidentTbl[DoNotImport-EscalationFactor],IncidentTbl[[#This Row],[DoNotImport-EscalationFactor]])&gt;=0.8,TRUE,FALSE)</f>
        <v>0</v>
      </c>
      <c r="R3828" s="1" t="b">
        <f ca="1">IF(_xlfn.PERCENTRANK.INC(IncidentTbl[Resolution Minutes],IncidentTbl[[#This Row],[Resolution Minutes]])&gt;=0.75,TRUE,FALSE)</f>
        <v>1</v>
      </c>
      <c r="S3828" s="1">
        <f>LEN(IncidentTbl[[#This Row],[Title]])+IncidentTbl[[#This Row],[DoNotImport-OwnerFactor]]+IncidentTbl[[#This Row],[DoNotImport-ProductFactor]]</f>
        <v>47</v>
      </c>
      <c r="T38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28" s="1" cm="1">
        <f t="array" ref="U3828">ROUNDUP(1+(_xlfn.XLOOKUP(_xlfn.XLOOKUP(IncidentTbl[[#This Row],[AccountSeq]],AccountTbl[AccountSeq],AccountTbl[IndustrySeq]),IndustryTbl[IndustrySeq],IndustryTbl[Factor])/3),0)</f>
        <v>5</v>
      </c>
      <c r="V3828" s="1">
        <f>_xlfn.XLOOKUP(IncidentTbl[[#This Row],[Subject]],SubjectLookup[Subject],SubjectLookup[Factor],-1,-1)</f>
        <v>9</v>
      </c>
      <c r="W3828" s="1" cm="1">
        <f t="array" ref="W3828">ROUNDUP(_xlfn.XLOOKUP(IncidentTbl[[#This Row],[SystemUserSeq]],OwnerTbl[SystemUserSeq],OwnerTbl[Factor])/3,0)</f>
        <v>4</v>
      </c>
      <c r="X3828" s="1" cm="1">
        <f t="array" ref="X3828">_xlfn.XLOOKUP(IncidentTbl[[#This Row],[ProductSeq]],ProductTbl[ProductSeq],ProductTbl[Factor])</f>
        <v>5</v>
      </c>
      <c r="Y38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25">
      <c r="A3829">
        <v>4827</v>
      </c>
      <c r="B3829" s="4">
        <f ca="1">IF(ISNUMBER(B3828),B3828,0)
-(8*60/$AB$4)
-IF(ISTEXT(C3828),0,IF(WEEKDAY(C3828,2)&lt;6,0,RANDBETWEEN(60,180)))
-IF(ISTEXT(C3828),0,IF(AND(HOUR(C3828)&gt;=8,HOUR(C3828)&lt;=17),0,RANDBETWEEN(45,60)))
-(IncidentTbl[[#This Row],[IncidentSeq]]/500)</f>
        <v>-106328.15600000625</v>
      </c>
      <c r="C3829" s="3">
        <f ca="1">NOW()+(IncidentTbl[[#This Row],[DoNotImport-DateDiff]]/1440)</f>
        <v>44067.629277777771</v>
      </c>
      <c r="D38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38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29" s="5">
        <f>IF(IncidentTbl[[#This Row],[Is Escalated]],2,1)+IF(IncidentTbl[[#This Row],[Origin]]="Email",2,0)+IF(IncidentTbl[[#This Row],[Subject]]="Account Set-up",2,0)</f>
        <v>4</v>
      </c>
      <c r="G3829" s="5" t="str">
        <f ca="1">IF((IncidentTbl[[#This Row],[CreatedOn]]+(IncidentTbl[[#This Row],[Resolution Minutes]]/1440))&gt;NOW(),"Open","Closed")</f>
        <v>Closed</v>
      </c>
      <c r="H3829">
        <v>1005</v>
      </c>
      <c r="I3829" s="7" cm="1">
        <f t="array" ref="I3829">_xlfn.XLOOKUP(IncidentTbl[[#This Row],[AccountSeq]],AccountTbl[AccountSeq],AccountTbl[AccountOwnerSeq])</f>
        <v>13</v>
      </c>
      <c r="J3829" t="str" cm="1">
        <f t="array" ref="J3829">_xlfn.XLOOKUP(IncidentTbl[[#This Row],[AccountSeq]],AccountTbl[AccountSeq],AccountTbl[Account Owner])</f>
        <v>Greg Winston</v>
      </c>
      <c r="K3829">
        <v>10</v>
      </c>
      <c r="L3829" t="s">
        <v>4478</v>
      </c>
      <c r="M3829" t="s">
        <v>4996</v>
      </c>
      <c r="N3829" s="4">
        <f ca="1">IncidentTbl[[#This Row],[DoNotImport-IndustryFactor]]+IncidentTbl[[#This Row],[DoNotImport-ProductFactor]]+LEN(IncidentTbl[[#This Row],[Title]])+(DAY(IncidentTbl[[#This Row],[CreatedOn]])/4)</f>
        <v>60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 s="1">
        <f>LEN(IncidentTbl[[#This Row],[Origin]])+IncidentTbl[[#This Row],[DoNotImport-OwnerFactor]]+IncidentTbl[[#This Row],[DoNotImport-ProductFactor]]</f>
        <v>20</v>
      </c>
      <c r="Q3829" s="1" t="b">
        <f>IF(_xlfn.PERCENTRANK.INC(IncidentTbl[DoNotImport-EscalationFactor],IncidentTbl[[#This Row],[DoNotImport-EscalationFactor]])&gt;=0.8,TRUE,FALSE)</f>
        <v>1</v>
      </c>
      <c r="R3829" s="1" t="b">
        <f ca="1">IF(_xlfn.PERCENTRANK.INC(IncidentTbl[Resolution Minutes],IncidentTbl[[#This Row],[Resolution Minutes]])&gt;=0.75,TRUE,FALSE)</f>
        <v>1</v>
      </c>
      <c r="S3829" s="1">
        <f>LEN(IncidentTbl[[#This Row],[Title]])+IncidentTbl[[#This Row],[DoNotImport-OwnerFactor]]+IncidentTbl[[#This Row],[DoNotImport-ProductFactor]]</f>
        <v>56</v>
      </c>
      <c r="T38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29" s="1" cm="1">
        <f t="array" ref="U3829">ROUNDUP(1+(_xlfn.XLOOKUP(_xlfn.XLOOKUP(IncidentTbl[[#This Row],[AccountSeq]],AccountTbl[AccountSeq],AccountTbl[IndustrySeq]),IndustryTbl[IndustrySeq],IndustryTbl[Factor])/3),0)</f>
        <v>2</v>
      </c>
      <c r="V3829" s="1">
        <f>_xlfn.XLOOKUP(IncidentTbl[[#This Row],[Subject]],SubjectLookup[Subject],SubjectLookup[Factor],-1,-1)</f>
        <v>9</v>
      </c>
      <c r="W3829" s="1" cm="1">
        <f t="array" ref="W3829">ROUNDUP(_xlfn.XLOOKUP(IncidentTbl[[#This Row],[SystemUserSeq]],OwnerTbl[SystemUserSeq],OwnerTbl[Factor])/3,0)</f>
        <v>4</v>
      </c>
      <c r="X3829" s="1" cm="1">
        <f t="array" ref="X3829">_xlfn.XLOOKUP(IncidentTbl[[#This Row],[ProductSeq]],ProductTbl[ProductSeq],ProductTbl[Factor])</f>
        <v>11</v>
      </c>
      <c r="Y38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0" spans="1:26" x14ac:dyDescent="0.25">
      <c r="A3830">
        <v>4828</v>
      </c>
      <c r="B3830" s="4">
        <f ca="1">IF(ISNUMBER(B3829),B3829,0)
-(8*60/$AB$4)
-IF(ISTEXT(C3829),0,IF(WEEKDAY(C3829,2)&lt;6,0,RANDBETWEEN(60,180)))
-IF(ISTEXT(C3829),0,IF(AND(HOUR(C3829)&gt;=8,HOUR(C3829)&lt;=17),0,RANDBETWEEN(45,60)))
-(IncidentTbl[[#This Row],[IncidentSeq]]/500)</f>
        <v>-106342.61200000625</v>
      </c>
      <c r="C3830" s="3">
        <f ca="1">NOW()+(IncidentTbl[[#This Row],[DoNotImport-DateDiff]]/1440)</f>
        <v>44067.619238888881</v>
      </c>
      <c r="D38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38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012</v>
      </c>
      <c r="I3830" s="7" cm="1">
        <f t="array" ref="I3830">_xlfn.XLOOKUP(IncidentTbl[[#This Row],[AccountSeq]],AccountTbl[AccountSeq],AccountTbl[AccountOwnerSeq])</f>
        <v>13</v>
      </c>
      <c r="J3830" t="str" cm="1">
        <f t="array" ref="J3830">_xlfn.XLOOKUP(IncidentTbl[[#This Row],[AccountSeq]],AccountTbl[AccountSeq],AccountTbl[Account Owner])</f>
        <v>Greg Winston</v>
      </c>
      <c r="K3830">
        <v>1</v>
      </c>
      <c r="L3830" t="s">
        <v>2698</v>
      </c>
      <c r="M3830" t="s">
        <v>4996</v>
      </c>
      <c r="N3830" s="4">
        <f ca="1">IncidentTbl[[#This Row],[DoNotImport-IndustryFactor]]+IncidentTbl[[#This Row],[DoNotImport-ProductFactor]]+LEN(IncidentTbl[[#This Row],[Title]])+(DAY(IncidentTbl[[#This Row],[CreatedOn]])/4)</f>
        <v>48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 s="1">
        <f>LEN(IncidentTbl[[#This Row],[Origin]])+IncidentTbl[[#This Row],[DoNotImport-OwnerFactor]]+IncidentTbl[[#This Row],[DoNotImport-ProductFactor]]</f>
        <v>15</v>
      </c>
      <c r="Q3830" s="1" t="b">
        <f>IF(_xlfn.PERCENTRANK.INC(IncidentTbl[DoNotImport-EscalationFactor],IncidentTbl[[#This Row],[DoNotImport-EscalationFactor]])&gt;=0.8,TRUE,FALSE)</f>
        <v>0</v>
      </c>
      <c r="R3830" s="1" t="b">
        <f ca="1">IF(_xlfn.PERCENTRANK.INC(IncidentTbl[Resolution Minutes],IncidentTbl[[#This Row],[Resolution Minutes]])&gt;=0.75,TRUE,FALSE)</f>
        <v>1</v>
      </c>
      <c r="S3830" s="1">
        <f>LEN(IncidentTbl[[#This Row],[Title]])+IncidentTbl[[#This Row],[DoNotImport-OwnerFactor]]+IncidentTbl[[#This Row],[DoNotImport-ProductFactor]]</f>
        <v>42</v>
      </c>
      <c r="T38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30" s="1" cm="1">
        <f t="array" ref="U3830">ROUNDUP(1+(_xlfn.XLOOKUP(_xlfn.XLOOKUP(IncidentTbl[[#This Row],[AccountSeq]],AccountTbl[AccountSeq],AccountTbl[IndustrySeq]),IndustryTbl[IndustrySeq],IndustryTbl[Factor])/3),0)</f>
        <v>4</v>
      </c>
      <c r="V3830" s="1">
        <f>_xlfn.XLOOKUP(IncidentTbl[[#This Row],[Subject]],SubjectLookup[Subject],SubjectLookup[Factor],-1,-1)</f>
        <v>5</v>
      </c>
      <c r="W3830" s="1" cm="1">
        <f t="array" ref="W3830">ROUNDUP(_xlfn.XLOOKUP(IncidentTbl[[#This Row],[SystemUserSeq]],OwnerTbl[SystemUserSeq],OwnerTbl[Factor])/3,0)</f>
        <v>4</v>
      </c>
      <c r="X3830" s="1" cm="1">
        <f t="array" ref="X3830">_xlfn.XLOOKUP(IncidentTbl[[#This Row],[ProductSeq]],ProductTbl[ProductSeq],ProductTbl[Factor])</f>
        <v>6</v>
      </c>
      <c r="Y38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8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31" spans="1:26" x14ac:dyDescent="0.25">
      <c r="A3831">
        <v>4829</v>
      </c>
      <c r="B3831" s="4">
        <f ca="1">IF(ISNUMBER(B3830),B3830,0)
-(8*60/$AB$4)
-IF(ISTEXT(C3830),0,IF(WEEKDAY(C3830,2)&lt;6,0,RANDBETWEEN(60,180)))
-IF(ISTEXT(C3830),0,IF(AND(HOUR(C3830)&gt;=8,HOUR(C3830)&lt;=17),0,RANDBETWEEN(45,60)))
-(IncidentTbl[[#This Row],[IncidentSeq]]/500)</f>
        <v>-106357.07000000625</v>
      </c>
      <c r="C3831" s="3">
        <f ca="1">NOW()+(IncidentTbl[[#This Row],[DoNotImport-DateDiff]]/1440)</f>
        <v>44067.609198611106</v>
      </c>
      <c r="D38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8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029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4074</v>
      </c>
      <c r="M3831" t="s">
        <v>4993</v>
      </c>
      <c r="N3831" s="4">
        <f ca="1">IncidentTbl[[#This Row],[DoNotImport-IndustryFactor]]+IncidentTbl[[#This Row],[DoNotImport-ProductFactor]]+LEN(IncidentTbl[[#This Row],[Title]])+(DAY(IncidentTbl[[#This Row],[CreatedOn]])/4)</f>
        <v>53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 s="1">
        <f>LEN(IncidentTbl[[#This Row],[Origin]])+IncidentTbl[[#This Row],[DoNotImport-OwnerFactor]]+IncidentTbl[[#This Row],[DoNotImport-ProductFactor]]</f>
        <v>9</v>
      </c>
      <c r="Q3831" s="1" t="b">
        <f>IF(_xlfn.PERCENTRANK.INC(IncidentTbl[DoNotImport-EscalationFactor],IncidentTbl[[#This Row],[DoNotImport-EscalationFactor]])&gt;=0.8,TRUE,FALSE)</f>
        <v>0</v>
      </c>
      <c r="R3831" s="1" t="b">
        <f ca="1">IF(_xlfn.PERCENTRANK.INC(IncidentTbl[Resolution Minutes],IncidentTbl[[#This Row],[Resolution Minutes]])&gt;=0.75,TRUE,FALSE)</f>
        <v>0</v>
      </c>
      <c r="S3831" s="1">
        <f>LEN(IncidentTbl[[#This Row],[Title]])+IncidentTbl[[#This Row],[DoNotImport-OwnerFactor]]+IncidentTbl[[#This Row],[DoNotImport-ProductFactor]]</f>
        <v>45</v>
      </c>
      <c r="T383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31" s="1" cm="1">
        <f t="array" ref="U3831">ROUNDUP(1+(_xlfn.XLOOKUP(_xlfn.XLOOKUP(IncidentTbl[[#This Row],[AccountSeq]],AccountTbl[AccountSeq],AccountTbl[IndustrySeq]),IndustryTbl[IndustrySeq],IndustryTbl[Factor])/3),0)</f>
        <v>3</v>
      </c>
      <c r="V3831" s="1">
        <f>_xlfn.XLOOKUP(IncidentTbl[[#This Row],[Subject]],SubjectLookup[Subject],SubjectLookup[Factor],-1,-1)</f>
        <v>11</v>
      </c>
      <c r="W3831" s="1" cm="1">
        <f t="array" ref="W3831">ROUNDUP(_xlfn.XLOOKUP(IncidentTbl[[#This Row],[SystemUserSeq]],OwnerTbl[SystemUserSeq],OwnerTbl[Factor])/3,0)</f>
        <v>1</v>
      </c>
      <c r="X3831" s="1" cm="1">
        <f t="array" ref="X3831">_xlfn.XLOOKUP(IncidentTbl[[#This Row],[ProductSeq]],ProductTbl[ProductSeq],ProductTbl[Factor])</f>
        <v>4</v>
      </c>
      <c r="Y38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6" x14ac:dyDescent="0.25">
      <c r="A3832">
        <v>4830</v>
      </c>
      <c r="B3832" s="4">
        <f ca="1">IF(ISNUMBER(B3831),B3831,0)
-(8*60/$AB$4)
-IF(ISTEXT(C3831),0,IF(WEEKDAY(C3831,2)&lt;6,0,RANDBETWEEN(60,180)))
-IF(ISTEXT(C3831),0,IF(AND(HOUR(C3831)&gt;=8,HOUR(C3831)&lt;=17),0,RANDBETWEEN(45,60)))
-(IncidentTbl[[#This Row],[IncidentSeq]]/500)</f>
        <v>-106371.53000000626</v>
      </c>
      <c r="C3832" s="3">
        <f ca="1">NOW()+(IncidentTbl[[#This Row],[DoNotImport-DateDiff]]/1440)</f>
        <v>44067.599156944438</v>
      </c>
      <c r="D38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38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025</v>
      </c>
      <c r="I3832" s="7" cm="1">
        <f t="array" ref="I3832">_xlfn.XLOOKUP(IncidentTbl[[#This Row],[AccountSeq]],AccountTbl[AccountSeq],AccountTbl[AccountOwnerSeq])</f>
        <v>3</v>
      </c>
      <c r="J3832" t="str" cm="1">
        <f t="array" ref="J3832">_xlfn.XLOOKUP(IncidentTbl[[#This Row],[AccountSeq]],AccountTbl[AccountSeq],AccountTbl[Account Owner])</f>
        <v>Jeff Hay</v>
      </c>
      <c r="K3832">
        <v>3</v>
      </c>
      <c r="L3832" t="s">
        <v>4773</v>
      </c>
      <c r="M3832" t="s">
        <v>12</v>
      </c>
      <c r="N3832" s="4">
        <f ca="1">IncidentTbl[[#This Row],[DoNotImport-IndustryFactor]]+IncidentTbl[[#This Row],[DoNotImport-ProductFactor]]+LEN(IncidentTbl[[#This Row],[Title]])+(DAY(IncidentTbl[[#This Row],[CreatedOn]])/4)</f>
        <v>31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 s="1">
        <f>LEN(IncidentTbl[[#This Row],[Origin]])+IncidentTbl[[#This Row],[DoNotImport-OwnerFactor]]+IncidentTbl[[#This Row],[DoNotImport-ProductFactor]]</f>
        <v>11</v>
      </c>
      <c r="Q3832" s="1" t="b">
        <f>IF(_xlfn.PERCENTRANK.INC(IncidentTbl[DoNotImport-EscalationFactor],IncidentTbl[[#This Row],[DoNotImport-EscalationFactor]])&gt;=0.8,TRUE,FALSE)</f>
        <v>0</v>
      </c>
      <c r="R3832" s="1" t="b">
        <f ca="1">IF(_xlfn.PERCENTRANK.INC(IncidentTbl[Resolution Minutes],IncidentTbl[[#This Row],[Resolution Minutes]])&gt;=0.75,TRUE,FALSE)</f>
        <v>0</v>
      </c>
      <c r="S3832" s="1">
        <f>LEN(IncidentTbl[[#This Row],[Title]])+IncidentTbl[[#This Row],[DoNotImport-OwnerFactor]]+IncidentTbl[[#This Row],[DoNotImport-ProductFactor]]</f>
        <v>23</v>
      </c>
      <c r="T3832" s="1" t="str">
        <f>_xlfn.XLOOKUP(_xlfn.PERCENTRANK.INC(IncidentTbl[DoNotImport-SubjectCalculation],IncidentTbl[[#This Row],[DoNotImport-SubjectCalculation]]),SubjectLookup[Cumulative],SubjectLookup[Subject],-1,-1)</f>
        <v>General</v>
      </c>
      <c r="U3832" s="1" cm="1">
        <f t="array" ref="U3832">ROUNDUP(1+(_xlfn.XLOOKUP(_xlfn.XLOOKUP(IncidentTbl[[#This Row],[AccountSeq]],AccountTbl[AccountSeq],AccountTbl[IndustrySeq]),IndustryTbl[IndustrySeq],IndustryTbl[Factor])/3),0)</f>
        <v>5</v>
      </c>
      <c r="V3832" s="1">
        <f>_xlfn.XLOOKUP(IncidentTbl[[#This Row],[Subject]],SubjectLookup[Subject],SubjectLookup[Factor],-1,-1)</f>
        <v>3</v>
      </c>
      <c r="W3832" s="1" cm="1">
        <f t="array" ref="W3832">ROUNDUP(_xlfn.XLOOKUP(IncidentTbl[[#This Row],[SystemUserSeq]],OwnerTbl[SystemUserSeq],OwnerTbl[Factor])/3,0)</f>
        <v>3</v>
      </c>
      <c r="X3832" s="1" cm="1">
        <f t="array" ref="X3832">_xlfn.XLOOKUP(IncidentTbl[[#This Row],[ProductSeq]],ProductTbl[ProductSeq],ProductTbl[Factor])</f>
        <v>3</v>
      </c>
      <c r="Y38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25">
      <c r="A3833">
        <v>4831</v>
      </c>
      <c r="B3833" s="4">
        <f ca="1">IF(ISNUMBER(B3832),B3832,0)
-(8*60/$AB$4)
-IF(ISTEXT(C3832),0,IF(WEEKDAY(C3832,2)&lt;6,0,RANDBETWEEN(60,180)))
-IF(ISTEXT(C3832),0,IF(AND(HOUR(C3832)&gt;=8,HOUR(C3832)&lt;=17),0,RANDBETWEEN(45,60)))
-(IncidentTbl[[#This Row],[IncidentSeq]]/500)</f>
        <v>-106385.99200000626</v>
      </c>
      <c r="C3833" s="3">
        <f ca="1">NOW()+(IncidentTbl[[#This Row],[DoNotImport-DateDiff]]/1440)</f>
        <v>44067.589113888884</v>
      </c>
      <c r="D38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8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33" s="5">
        <f>IF(IncidentTbl[[#This Row],[Is Escalated]],2,1)+IF(IncidentTbl[[#This Row],[Origin]]="Email",2,0)+IF(IncidentTbl[[#This Row],[Subject]]="Account Set-up",2,0)</f>
        <v>1</v>
      </c>
      <c r="G3833" s="5" t="str">
        <f ca="1">IF((IncidentTbl[[#This Row],[CreatedOn]]+(IncidentTbl[[#This Row],[Resolution Minutes]]/1440))&gt;NOW(),"Open","Closed")</f>
        <v>Closed</v>
      </c>
      <c r="H3833">
        <v>1034</v>
      </c>
      <c r="I3833" s="7" cm="1">
        <f t="array" ref="I3833">_xlfn.XLOOKUP(IncidentTbl[[#This Row],[AccountSeq]],AccountTbl[AccountSeq],AccountTbl[AccountOwnerSeq])</f>
        <v>5</v>
      </c>
      <c r="J3833" t="str" cm="1">
        <f t="array" ref="J3833">_xlfn.XLOOKUP(IncidentTbl[[#This Row],[AccountSeq]],AccountTbl[AccountSeq],AccountTbl[Account Owner])</f>
        <v>Dan Jump</v>
      </c>
      <c r="K3833">
        <v>2</v>
      </c>
      <c r="L3833" t="s">
        <v>3194</v>
      </c>
      <c r="M3833" t="s">
        <v>4993</v>
      </c>
      <c r="N3833" s="4">
        <f ca="1">IncidentTbl[[#This Row],[DoNotImport-IndustryFactor]]+IncidentTbl[[#This Row],[DoNotImport-ProductFactor]]+LEN(IncidentTbl[[#This Row],[Title]])+(DAY(IncidentTbl[[#This Row],[CreatedOn]])/4)</f>
        <v>4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 s="1">
        <f>LEN(IncidentTbl[[#This Row],[Origin]])+IncidentTbl[[#This Row],[DoNotImport-OwnerFactor]]+IncidentTbl[[#This Row],[DoNotImport-ProductFactor]]</f>
        <v>12</v>
      </c>
      <c r="Q3833" s="1" t="b">
        <f>IF(_xlfn.PERCENTRANK.INC(IncidentTbl[DoNotImport-EscalationFactor],IncidentTbl[[#This Row],[DoNotImport-EscalationFactor]])&gt;=0.8,TRUE,FALSE)</f>
        <v>0</v>
      </c>
      <c r="R3833" s="1" t="b">
        <f ca="1">IF(_xlfn.PERCENTRANK.INC(IncidentTbl[Resolution Minutes],IncidentTbl[[#This Row],[Resolution Minutes]])&gt;=0.75,TRUE,FALSE)</f>
        <v>0</v>
      </c>
      <c r="S3833" s="1">
        <f>LEN(IncidentTbl[[#This Row],[Title]])+IncidentTbl[[#This Row],[DoNotImport-OwnerFactor]]+IncidentTbl[[#This Row],[DoNotImport-ProductFactor]]</f>
        <v>39</v>
      </c>
      <c r="T38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33" s="1" cm="1">
        <f t="array" ref="U3833">ROUNDUP(1+(_xlfn.XLOOKUP(_xlfn.XLOOKUP(IncidentTbl[[#This Row],[AccountSeq]],AccountTbl[AccountSeq],AccountTbl[IndustrySeq]),IndustryTbl[IndustrySeq],IndustryTbl[Factor])/3),0)</f>
        <v>4</v>
      </c>
      <c r="V3833" s="1">
        <f>_xlfn.XLOOKUP(IncidentTbl[[#This Row],[Subject]],SubjectLookup[Subject],SubjectLookup[Factor],-1,-1)</f>
        <v>5</v>
      </c>
      <c r="W3833" s="1" cm="1">
        <f t="array" ref="W3833">ROUNDUP(_xlfn.XLOOKUP(IncidentTbl[[#This Row],[SystemUserSeq]],OwnerTbl[SystemUserSeq],OwnerTbl[Factor])/3,0)</f>
        <v>4</v>
      </c>
      <c r="X3833" s="1" cm="1">
        <f t="array" ref="X3833">_xlfn.XLOOKUP(IncidentTbl[[#This Row],[ProductSeq]],ProductTbl[ProductSeq],ProductTbl[Factor])</f>
        <v>4</v>
      </c>
      <c r="Y38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4" spans="1:26" x14ac:dyDescent="0.25">
      <c r="A3834">
        <v>4832</v>
      </c>
      <c r="B3834" s="4">
        <f ca="1">IF(ISNUMBER(B3833),B3833,0)
-(8*60/$AB$4)
-IF(ISTEXT(C3833),0,IF(WEEKDAY(C3833,2)&lt;6,0,RANDBETWEEN(60,180)))
-IF(ISTEXT(C3833),0,IF(AND(HOUR(C3833)&gt;=8,HOUR(C3833)&lt;=17),0,RANDBETWEEN(45,60)))
-(IncidentTbl[[#This Row],[IncidentSeq]]/500)</f>
        <v>-106400.45600000626</v>
      </c>
      <c r="C3834" s="3">
        <f ca="1">NOW()+(IncidentTbl[[#This Row],[DoNotImport-DateDiff]]/1440)</f>
        <v>44067.579069444437</v>
      </c>
      <c r="D38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38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34" s="5">
        <f>IF(IncidentTbl[[#This Row],[Is Escalated]],2,1)+IF(IncidentTbl[[#This Row],[Origin]]="Email",2,0)+IF(IncidentTbl[[#This Row],[Subject]]="Account Set-up",2,0)</f>
        <v>1</v>
      </c>
      <c r="G3834" s="5" t="str">
        <f ca="1">IF((IncidentTbl[[#This Row],[CreatedOn]]+(IncidentTbl[[#This Row],[Resolution Minutes]]/1440))&gt;NOW(),"Open","Closed")</f>
        <v>Closed</v>
      </c>
      <c r="H3834">
        <v>1002</v>
      </c>
      <c r="I3834" s="7" cm="1">
        <f t="array" ref="I3834">_xlfn.XLOOKUP(IncidentTbl[[#This Row],[AccountSeq]],AccountTbl[AccountSeq],AccountTbl[AccountOwnerSeq])</f>
        <v>4</v>
      </c>
      <c r="J3834" t="str" cm="1">
        <f t="array" ref="J3834">_xlfn.XLOOKUP(IncidentTbl[[#This Row],[AccountSeq]],AccountTbl[AccountSeq],AccountTbl[Account Owner])</f>
        <v>Julian Isla</v>
      </c>
      <c r="K3834">
        <v>9</v>
      </c>
      <c r="L3834" t="s">
        <v>4813</v>
      </c>
      <c r="M3834" t="s">
        <v>4993</v>
      </c>
      <c r="N3834" s="4">
        <f ca="1">IncidentTbl[[#This Row],[DoNotImport-IndustryFactor]]+IncidentTbl[[#This Row],[DoNotImport-ProductFactor]]+LEN(IncidentTbl[[#This Row],[Title]])+(DAY(IncidentTbl[[#This Row],[CreatedOn]])/4)</f>
        <v>52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 s="1">
        <f>LEN(IncidentTbl[[#This Row],[Origin]])+IncidentTbl[[#This Row],[DoNotImport-OwnerFactor]]+IncidentTbl[[#This Row],[DoNotImport-ProductFactor]]</f>
        <v>16</v>
      </c>
      <c r="Q3834" s="1" t="b">
        <f>IF(_xlfn.PERCENTRANK.INC(IncidentTbl[DoNotImport-EscalationFactor],IncidentTbl[[#This Row],[DoNotImport-EscalationFactor]])&gt;=0.8,TRUE,FALSE)</f>
        <v>0</v>
      </c>
      <c r="R3834" s="1" t="b">
        <f ca="1">IF(_xlfn.PERCENTRANK.INC(IncidentTbl[Resolution Minutes],IncidentTbl[[#This Row],[Resolution Minutes]])&gt;=0.75,TRUE,FALSE)</f>
        <v>1</v>
      </c>
      <c r="S3834" s="1">
        <f>LEN(IncidentTbl[[#This Row],[Title]])+IncidentTbl[[#This Row],[DoNotImport-OwnerFactor]]+IncidentTbl[[#This Row],[DoNotImport-ProductFactor]]</f>
        <v>46</v>
      </c>
      <c r="T383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34" s="1" cm="1">
        <f t="array" ref="U3834">ROUNDUP(1+(_xlfn.XLOOKUP(_xlfn.XLOOKUP(IncidentTbl[[#This Row],[AccountSeq]],AccountTbl[AccountSeq],AccountTbl[IndustrySeq]),IndustryTbl[IndustrySeq],IndustryTbl[Factor])/3),0)</f>
        <v>3</v>
      </c>
      <c r="V3834" s="1">
        <f>_xlfn.XLOOKUP(IncidentTbl[[#This Row],[Subject]],SubjectLookup[Subject],SubjectLookup[Factor],-1,-1)</f>
        <v>11</v>
      </c>
      <c r="W3834" s="1" cm="1">
        <f t="array" ref="W3834">ROUNDUP(_xlfn.XLOOKUP(IncidentTbl[[#This Row],[SystemUserSeq]],OwnerTbl[SystemUserSeq],OwnerTbl[Factor])/3,0)</f>
        <v>3</v>
      </c>
      <c r="X3834" s="1" cm="1">
        <f t="array" ref="X3834">_xlfn.XLOOKUP(IncidentTbl[[#This Row],[ProductSeq]],ProductTbl[ProductSeq],ProductTbl[Factor])</f>
        <v>9</v>
      </c>
      <c r="Y38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5" spans="1:26" x14ac:dyDescent="0.25">
      <c r="A3835">
        <v>4833</v>
      </c>
      <c r="B3835" s="4">
        <f ca="1">IF(ISNUMBER(B3834),B3834,0)
-(8*60/$AB$4)
-IF(ISTEXT(C3834),0,IF(WEEKDAY(C3834,2)&lt;6,0,RANDBETWEEN(60,180)))
-IF(ISTEXT(C3834),0,IF(AND(HOUR(C3834)&gt;=8,HOUR(C3834)&lt;=17),0,RANDBETWEEN(45,60)))
-(IncidentTbl[[#This Row],[IncidentSeq]]/500)</f>
        <v>-106414.92200000626</v>
      </c>
      <c r="C3835" s="3">
        <f ca="1">NOW()+(IncidentTbl[[#This Row],[DoNotImport-DateDiff]]/1440)</f>
        <v>44067.569023611104</v>
      </c>
      <c r="D38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8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016</v>
      </c>
      <c r="I3835" s="7" cm="1">
        <f t="array" ref="I3835">_xlfn.XLOOKUP(IncidentTbl[[#This Row],[AccountSeq]],AccountTbl[AccountSeq],AccountTbl[AccountOwnerSeq])</f>
        <v>8</v>
      </c>
      <c r="J3835" t="str" cm="1">
        <f t="array" ref="J3835">_xlfn.XLOOKUP(IncidentTbl[[#This Row],[AccountSeq]],AccountTbl[AccountSeq],AccountTbl[Account Owner])</f>
        <v>Sanjay Shah</v>
      </c>
      <c r="K3835">
        <v>3</v>
      </c>
      <c r="L3835" t="s">
        <v>4121</v>
      </c>
      <c r="M3835" t="s">
        <v>4996</v>
      </c>
      <c r="N3835" s="4">
        <f ca="1">IncidentTbl[[#This Row],[DoNotImport-IndustryFactor]]+IncidentTbl[[#This Row],[DoNotImport-ProductFactor]]+LEN(IncidentTbl[[#This Row],[Title]])+(DAY(IncidentTbl[[#This Row],[CreatedOn]])/4)</f>
        <v>54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 s="1">
        <f>LEN(IncidentTbl[[#This Row],[Origin]])+IncidentTbl[[#This Row],[DoNotImport-OwnerFactor]]+IncidentTbl[[#This Row],[DoNotImport-ProductFactor]]</f>
        <v>9</v>
      </c>
      <c r="Q3835" s="1" t="b">
        <f>IF(_xlfn.PERCENTRANK.INC(IncidentTbl[DoNotImport-EscalationFactor],IncidentTbl[[#This Row],[DoNotImport-EscalationFactor]])&gt;=0.8,TRUE,FALSE)</f>
        <v>0</v>
      </c>
      <c r="R3835" s="1" t="b">
        <f ca="1">IF(_xlfn.PERCENTRANK.INC(IncidentTbl[Resolution Minutes],IncidentTbl[[#This Row],[Resolution Minutes]])&gt;=0.75,TRUE,FALSE)</f>
        <v>0</v>
      </c>
      <c r="S3835" s="1">
        <f>LEN(IncidentTbl[[#This Row],[Title]])+IncidentTbl[[#This Row],[DoNotImport-OwnerFactor]]+IncidentTbl[[#This Row],[DoNotImport-ProductFactor]]</f>
        <v>47</v>
      </c>
      <c r="T38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35" s="1" cm="1">
        <f t="array" ref="U3835">ROUNDUP(1+(_xlfn.XLOOKUP(_xlfn.XLOOKUP(IncidentTbl[[#This Row],[AccountSeq]],AccountTbl[AccountSeq],AccountTbl[IndustrySeq]),IndustryTbl[IndustrySeq],IndustryTbl[Factor])/3),0)</f>
        <v>2</v>
      </c>
      <c r="V3835" s="1">
        <f>_xlfn.XLOOKUP(IncidentTbl[[#This Row],[Subject]],SubjectLookup[Subject],SubjectLookup[Factor],-1,-1)</f>
        <v>9</v>
      </c>
      <c r="W3835" s="1" cm="1">
        <f t="array" ref="W3835">ROUNDUP(_xlfn.XLOOKUP(IncidentTbl[[#This Row],[SystemUserSeq]],OwnerTbl[SystemUserSeq],OwnerTbl[Factor])/3,0)</f>
        <v>1</v>
      </c>
      <c r="X3835" s="1" cm="1">
        <f t="array" ref="X3835">_xlfn.XLOOKUP(IncidentTbl[[#This Row],[ProductSeq]],ProductTbl[ProductSeq],ProductTbl[Factor])</f>
        <v>3</v>
      </c>
      <c r="Y38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6" spans="1:26" x14ac:dyDescent="0.25">
      <c r="A3836">
        <v>4834</v>
      </c>
      <c r="B3836" s="4">
        <f ca="1">IF(ISNUMBER(B3835),B3835,0)
-(8*60/$AB$4)
-IF(ISTEXT(C3835),0,IF(WEEKDAY(C3835,2)&lt;6,0,RANDBETWEEN(60,180)))
-IF(ISTEXT(C3835),0,IF(AND(HOUR(C3835)&gt;=8,HOUR(C3835)&lt;=17),0,RANDBETWEEN(45,60)))
-(IncidentTbl[[#This Row],[IncidentSeq]]/500)</f>
        <v>-106429.39000000627</v>
      </c>
      <c r="C3836" s="3">
        <f ca="1">NOW()+(IncidentTbl[[#This Row],[DoNotImport-DateDiff]]/1440)</f>
        <v>44067.558976388886</v>
      </c>
      <c r="D38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38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25</v>
      </c>
      <c r="I3836" s="7" cm="1">
        <f t="array" ref="I3836">_xlfn.XLOOKUP(IncidentTbl[[#This Row],[AccountSeq]],AccountTbl[AccountSeq],AccountTbl[AccountOwnerSeq])</f>
        <v>3</v>
      </c>
      <c r="J3836" t="str" cm="1">
        <f t="array" ref="J3836">_xlfn.XLOOKUP(IncidentTbl[[#This Row],[AccountSeq]],AccountTbl[AccountSeq],AccountTbl[Account Owner])</f>
        <v>Jeff Hay</v>
      </c>
      <c r="K3836">
        <v>2</v>
      </c>
      <c r="L3836" t="s">
        <v>2360</v>
      </c>
      <c r="M3836" t="s">
        <v>4996</v>
      </c>
      <c r="N3836" s="4">
        <f ca="1">IncidentTbl[[#This Row],[DoNotImport-IndustryFactor]]+IncidentTbl[[#This Row],[DoNotImport-ProductFactor]]+LEN(IncidentTbl[[#This Row],[Title]])+(DAY(IncidentTbl[[#This Row],[CreatedOn]])/4)</f>
        <v>5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 s="1">
        <f>LEN(IncidentTbl[[#This Row],[Origin]])+IncidentTbl[[#This Row],[DoNotImport-OwnerFactor]]+IncidentTbl[[#This Row],[DoNotImport-ProductFactor]]</f>
        <v>12</v>
      </c>
      <c r="Q3836" s="1" t="b">
        <f>IF(_xlfn.PERCENTRANK.INC(IncidentTbl[DoNotImport-EscalationFactor],IncidentTbl[[#This Row],[DoNotImport-EscalationFactor]])&gt;=0.8,TRUE,FALSE)</f>
        <v>0</v>
      </c>
      <c r="R3836" s="1" t="b">
        <f ca="1">IF(_xlfn.PERCENTRANK.INC(IncidentTbl[Resolution Minutes],IncidentTbl[[#This Row],[Resolution Minutes]])&gt;=0.75,TRUE,FALSE)</f>
        <v>1</v>
      </c>
      <c r="S3836" s="1">
        <f>LEN(IncidentTbl[[#This Row],[Title]])+IncidentTbl[[#This Row],[DoNotImport-OwnerFactor]]+IncidentTbl[[#This Row],[DoNotImport-ProductFactor]]</f>
        <v>47</v>
      </c>
      <c r="T38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36" s="1" cm="1">
        <f t="array" ref="U3836">ROUNDUP(1+(_xlfn.XLOOKUP(_xlfn.XLOOKUP(IncidentTbl[[#This Row],[AccountSeq]],AccountTbl[AccountSeq],AccountTbl[IndustrySeq]),IndustryTbl[IndustrySeq],IndustryTbl[Factor])/3),0)</f>
        <v>5</v>
      </c>
      <c r="V3836" s="1">
        <f>_xlfn.XLOOKUP(IncidentTbl[[#This Row],[Subject]],SubjectLookup[Subject],SubjectLookup[Factor],-1,-1)</f>
        <v>9</v>
      </c>
      <c r="W3836" s="1" cm="1">
        <f t="array" ref="W3836">ROUNDUP(_xlfn.XLOOKUP(IncidentTbl[[#This Row],[SystemUserSeq]],OwnerTbl[SystemUserSeq],OwnerTbl[Factor])/3,0)</f>
        <v>3</v>
      </c>
      <c r="X3836" s="1" cm="1">
        <f t="array" ref="X3836">_xlfn.XLOOKUP(IncidentTbl[[#This Row],[ProductSeq]],ProductTbl[ProductSeq],ProductTbl[Factor])</f>
        <v>4</v>
      </c>
      <c r="Y38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7" spans="1:26" x14ac:dyDescent="0.25">
      <c r="A3837">
        <v>4835</v>
      </c>
      <c r="B3837" s="4">
        <f ca="1">IF(ISNUMBER(B3836),B3836,0)
-(8*60/$AB$4)
-IF(ISTEXT(C3836),0,IF(WEEKDAY(C3836,2)&lt;6,0,RANDBETWEEN(60,180)))
-IF(ISTEXT(C3836),0,IF(AND(HOUR(C3836)&gt;=8,HOUR(C3836)&lt;=17),0,RANDBETWEEN(45,60)))
-(IncidentTbl[[#This Row],[IncidentSeq]]/500)</f>
        <v>-106443.86000000627</v>
      </c>
      <c r="C3837" s="3">
        <f ca="1">NOW()+(IncidentTbl[[#This Row],[DoNotImport-DateDiff]]/1440)</f>
        <v>44067.548927777774</v>
      </c>
      <c r="D38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38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7" s="5">
        <f>IF(IncidentTbl[[#This Row],[Is Escalated]],2,1)+IF(IncidentTbl[[#This Row],[Origin]]="Email",2,0)+IF(IncidentTbl[[#This Row],[Subject]]="Account Set-up",2,0)</f>
        <v>5</v>
      </c>
      <c r="G3837" s="5" t="str">
        <f ca="1">IF((IncidentTbl[[#This Row],[CreatedOn]]+(IncidentTbl[[#This Row],[Resolution Minutes]]/1440))&gt;NOW(),"Open","Closed")</f>
        <v>Closed</v>
      </c>
      <c r="H3837">
        <v>1028</v>
      </c>
      <c r="I3837" s="7" cm="1">
        <f t="array" ref="I3837">_xlfn.XLOOKUP(IncidentTbl[[#This Row],[AccountSeq]],AccountTbl[AccountSeq],AccountTbl[AccountOwnerSeq])</f>
        <v>6</v>
      </c>
      <c r="J3837" t="str" cm="1">
        <f t="array" ref="J3837">_xlfn.XLOOKUP(IncidentTbl[[#This Row],[AccountSeq]],AccountTbl[AccountSeq],AccountTbl[Account Owner])</f>
        <v>Renee Lo</v>
      </c>
      <c r="K3837">
        <v>1</v>
      </c>
      <c r="L3837" t="s">
        <v>2219</v>
      </c>
      <c r="M3837" t="s">
        <v>4996</v>
      </c>
      <c r="N3837" s="4">
        <f ca="1">IncidentTbl[[#This Row],[DoNotImport-IndustryFactor]]+IncidentTbl[[#This Row],[DoNotImport-ProductFactor]]+LEN(IncidentTbl[[#This Row],[Title]])+(DAY(IncidentTbl[[#This Row],[CreatedOn]])/4)</f>
        <v>44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7" s="1">
        <f>LEN(IncidentTbl[[#This Row],[Origin]])+IncidentTbl[[#This Row],[DoNotImport-OwnerFactor]]+IncidentTbl[[#This Row],[DoNotImport-ProductFactor]]</f>
        <v>15</v>
      </c>
      <c r="Q3837" s="1" t="b">
        <f>IF(_xlfn.PERCENTRANK.INC(IncidentTbl[DoNotImport-EscalationFactor],IncidentTbl[[#This Row],[DoNotImport-EscalationFactor]])&gt;=0.8,TRUE,FALSE)</f>
        <v>0</v>
      </c>
      <c r="R3837" s="1" t="b">
        <f ca="1">IF(_xlfn.PERCENTRANK.INC(IncidentTbl[Resolution Minutes],IncidentTbl[[#This Row],[Resolution Minutes]])&gt;=0.75,TRUE,FALSE)</f>
        <v>1</v>
      </c>
      <c r="S3837" s="1">
        <f>LEN(IncidentTbl[[#This Row],[Title]])+IncidentTbl[[#This Row],[DoNotImport-OwnerFactor]]+IncidentTbl[[#This Row],[DoNotImport-ProductFactor]]</f>
        <v>37</v>
      </c>
      <c r="T383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837" s="1" cm="1">
        <f t="array" ref="U3837">ROUNDUP(1+(_xlfn.XLOOKUP(_xlfn.XLOOKUP(IncidentTbl[[#This Row],[AccountSeq]],AccountTbl[AccountSeq],AccountTbl[IndustrySeq]),IndustryTbl[IndustrySeq],IndustryTbl[Factor])/3),0)</f>
        <v>5</v>
      </c>
      <c r="V3837" s="1">
        <f>_xlfn.XLOOKUP(IncidentTbl[[#This Row],[Subject]],SubjectLookup[Subject],SubjectLookup[Factor],-1,-1)</f>
        <v>11</v>
      </c>
      <c r="W3837" s="1" cm="1">
        <f t="array" ref="W3837">ROUNDUP(_xlfn.XLOOKUP(IncidentTbl[[#This Row],[SystemUserSeq]],OwnerTbl[SystemUserSeq],OwnerTbl[Factor])/3,0)</f>
        <v>4</v>
      </c>
      <c r="X3837" s="1" cm="1">
        <f t="array" ref="X3837">_xlfn.XLOOKUP(IncidentTbl[[#This Row],[ProductSeq]],ProductTbl[ProductSeq],ProductTbl[Factor])</f>
        <v>6</v>
      </c>
      <c r="Y38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25">
      <c r="A3838">
        <v>4836</v>
      </c>
      <c r="B3838" s="4">
        <f ca="1">IF(ISNUMBER(B3837),B3837,0)
-(8*60/$AB$4)
-IF(ISTEXT(C3837),0,IF(WEEKDAY(C3837,2)&lt;6,0,RANDBETWEEN(60,180)))
-IF(ISTEXT(C3837),0,IF(AND(HOUR(C3837)&gt;=8,HOUR(C3837)&lt;=17),0,RANDBETWEEN(45,60)))
-(IncidentTbl[[#This Row],[IncidentSeq]]/500)</f>
        <v>-106458.33200000628</v>
      </c>
      <c r="C3838" s="3">
        <f ca="1">NOW()+(IncidentTbl[[#This Row],[DoNotImport-DateDiff]]/1440)</f>
        <v>44067.53887777777</v>
      </c>
      <c r="D38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8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8" s="5">
        <f>IF(IncidentTbl[[#This Row],[Is Escalated]],2,1)+IF(IncidentTbl[[#This Row],[Origin]]="Email",2,0)+IF(IncidentTbl[[#This Row],[Subject]]="Account Set-up",2,0)</f>
        <v>2</v>
      </c>
      <c r="G3838" s="5" t="str">
        <f ca="1">IF((IncidentTbl[[#This Row],[CreatedOn]]+(IncidentTbl[[#This Row],[Resolution Minutes]]/1440))&gt;NOW(),"Open","Closed")</f>
        <v>Closed</v>
      </c>
      <c r="H3838">
        <v>1032</v>
      </c>
      <c r="I3838" s="7" cm="1">
        <f t="array" ref="I3838">_xlfn.XLOOKUP(IncidentTbl[[#This Row],[AccountSeq]],AccountTbl[AccountSeq],AccountTbl[AccountOwnerSeq])</f>
        <v>3</v>
      </c>
      <c r="J3838" t="str" cm="1">
        <f t="array" ref="J3838">_xlfn.XLOOKUP(IncidentTbl[[#This Row],[AccountSeq]],AccountTbl[AccountSeq],AccountTbl[Account Owner])</f>
        <v>Jeff Hay</v>
      </c>
      <c r="K3838">
        <v>7</v>
      </c>
      <c r="L3838" t="s">
        <v>3376</v>
      </c>
      <c r="M3838" t="s">
        <v>12</v>
      </c>
      <c r="N3838" s="4">
        <f ca="1">IncidentTbl[[#This Row],[DoNotImport-IndustryFactor]]+IncidentTbl[[#This Row],[DoNotImport-ProductFactor]]+LEN(IncidentTbl[[#This Row],[Title]])+(DAY(IncidentTbl[[#This Row],[CreatedOn]])/4)</f>
        <v>69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 s="1">
        <f>LEN(IncidentTbl[[#This Row],[Origin]])+IncidentTbl[[#This Row],[DoNotImport-OwnerFactor]]+IncidentTbl[[#This Row],[DoNotImport-ProductFactor]]</f>
        <v>17</v>
      </c>
      <c r="Q3838" s="1" t="b">
        <f>IF(_xlfn.PERCENTRANK.INC(IncidentTbl[DoNotImport-EscalationFactor],IncidentTbl[[#This Row],[DoNotImport-EscalationFactor]])&gt;=0.8,TRUE,FALSE)</f>
        <v>1</v>
      </c>
      <c r="R3838" s="1" t="b">
        <f ca="1">IF(_xlfn.PERCENTRANK.INC(IncidentTbl[Resolution Minutes],IncidentTbl[[#This Row],[Resolution Minutes]])&gt;=0.75,TRUE,FALSE)</f>
        <v>0</v>
      </c>
      <c r="S3838" s="1">
        <f>LEN(IncidentTbl[[#This Row],[Title]])+IncidentTbl[[#This Row],[DoNotImport-OwnerFactor]]+IncidentTbl[[#This Row],[DoNotImport-ProductFactor]]</f>
        <v>62</v>
      </c>
      <c r="T38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38" s="1" cm="1">
        <f t="array" ref="U3838">ROUNDUP(1+(_xlfn.XLOOKUP(_xlfn.XLOOKUP(IncidentTbl[[#This Row],[AccountSeq]],AccountTbl[AccountSeq],AccountTbl[IndustrySeq]),IndustryTbl[IndustrySeq],IndustryTbl[Factor])/3),0)</f>
        <v>4</v>
      </c>
      <c r="V3838" s="1">
        <f>_xlfn.XLOOKUP(IncidentTbl[[#This Row],[Subject]],SubjectLookup[Subject],SubjectLookup[Factor],-1,-1)</f>
        <v>9</v>
      </c>
      <c r="W3838" s="1" cm="1">
        <f t="array" ref="W3838">ROUNDUP(_xlfn.XLOOKUP(IncidentTbl[[#This Row],[SystemUserSeq]],OwnerTbl[SystemUserSeq],OwnerTbl[Factor])/3,0)</f>
        <v>3</v>
      </c>
      <c r="X3838" s="1" cm="1">
        <f t="array" ref="X3838">_xlfn.XLOOKUP(IncidentTbl[[#This Row],[ProductSeq]],ProductTbl[ProductSeq],ProductTbl[Factor])</f>
        <v>9</v>
      </c>
      <c r="Y38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25">
      <c r="A3839">
        <v>4837</v>
      </c>
      <c r="B3839" s="4">
        <f ca="1">IF(ISNUMBER(B3838),B3838,0)
-(8*60/$AB$4)
-IF(ISTEXT(C3838),0,IF(WEEKDAY(C3838,2)&lt;6,0,RANDBETWEEN(60,180)))
-IF(ISTEXT(C3838),0,IF(AND(HOUR(C3838)&gt;=8,HOUR(C3838)&lt;=17),0,RANDBETWEEN(45,60)))
-(IncidentTbl[[#This Row],[IncidentSeq]]/500)</f>
        <v>-106472.80600000628</v>
      </c>
      <c r="C3839" s="3">
        <f ca="1">NOW()+(IncidentTbl[[#This Row],[DoNotImport-DateDiff]]/1440)</f>
        <v>44067.528826388887</v>
      </c>
      <c r="D38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8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029</v>
      </c>
      <c r="I3839" s="7" cm="1">
        <f t="array" ref="I3839">_xlfn.XLOOKUP(IncidentTbl[[#This Row],[AccountSeq]],AccountTbl[AccountSeq],AccountTbl[AccountOwnerSeq])</f>
        <v>1</v>
      </c>
      <c r="J3839" t="str" cm="1">
        <f t="array" ref="J3839">_xlfn.XLOOKUP(IncidentTbl[[#This Row],[AccountSeq]],AccountTbl[AccountSeq],AccountTbl[Account Owner])</f>
        <v>Molly Clark</v>
      </c>
      <c r="K3839">
        <v>4</v>
      </c>
      <c r="L3839" t="s">
        <v>2807</v>
      </c>
      <c r="M3839" t="s">
        <v>4993</v>
      </c>
      <c r="N3839" s="4">
        <f ca="1">IncidentTbl[[#This Row],[DoNotImport-IndustryFactor]]+IncidentTbl[[#This Row],[DoNotImport-ProductFactor]]+LEN(IncidentTbl[[#This Row],[Title]])+(DAY(IncidentTbl[[#This Row],[CreatedOn]])/4)</f>
        <v>49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 s="1">
        <f>LEN(IncidentTbl[[#This Row],[Origin]])+IncidentTbl[[#This Row],[DoNotImport-OwnerFactor]]+IncidentTbl[[#This Row],[DoNotImport-ProductFactor]]</f>
        <v>10</v>
      </c>
      <c r="Q3839" s="1" t="b">
        <f>IF(_xlfn.PERCENTRANK.INC(IncidentTbl[DoNotImport-EscalationFactor],IncidentTbl[[#This Row],[DoNotImport-EscalationFactor]])&gt;=0.8,TRUE,FALSE)</f>
        <v>0</v>
      </c>
      <c r="R3839" s="1" t="b">
        <f ca="1">IF(_xlfn.PERCENTRANK.INC(IncidentTbl[Resolution Minutes],IncidentTbl[[#This Row],[Resolution Minutes]])&gt;=0.75,TRUE,FALSE)</f>
        <v>0</v>
      </c>
      <c r="S3839" s="1">
        <f>LEN(IncidentTbl[[#This Row],[Title]])+IncidentTbl[[#This Row],[DoNotImport-OwnerFactor]]+IncidentTbl[[#This Row],[DoNotImport-ProductFactor]]</f>
        <v>41</v>
      </c>
      <c r="T38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39" s="1" cm="1">
        <f t="array" ref="U3839">ROUNDUP(1+(_xlfn.XLOOKUP(_xlfn.XLOOKUP(IncidentTbl[[#This Row],[AccountSeq]],AccountTbl[AccountSeq],AccountTbl[IndustrySeq]),IndustryTbl[IndustrySeq],IndustryTbl[Factor])/3),0)</f>
        <v>3</v>
      </c>
      <c r="V3839" s="1">
        <f>_xlfn.XLOOKUP(IncidentTbl[[#This Row],[Subject]],SubjectLookup[Subject],SubjectLookup[Factor],-1,-1)</f>
        <v>5</v>
      </c>
      <c r="W3839" s="1" cm="1">
        <f t="array" ref="W3839">ROUNDUP(_xlfn.XLOOKUP(IncidentTbl[[#This Row],[SystemUserSeq]],OwnerTbl[SystemUserSeq],OwnerTbl[Factor])/3,0)</f>
        <v>1</v>
      </c>
      <c r="X3839" s="1" cm="1">
        <f t="array" ref="X3839">_xlfn.XLOOKUP(IncidentTbl[[#This Row],[ProductSeq]],ProductTbl[ProductSeq],ProductTbl[Factor])</f>
        <v>5</v>
      </c>
      <c r="Y38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0" spans="1:26" x14ac:dyDescent="0.25">
      <c r="A3840">
        <v>4838</v>
      </c>
      <c r="B3840" s="4">
        <f ca="1">IF(ISNUMBER(B3839),B3839,0)
-(8*60/$AB$4)
-IF(ISTEXT(C3839),0,IF(WEEKDAY(C3839,2)&lt;6,0,RANDBETWEEN(60,180)))
-IF(ISTEXT(C3839),0,IF(AND(HOUR(C3839)&gt;=8,HOUR(C3839)&lt;=17),0,RANDBETWEEN(45,60)))
-(IncidentTbl[[#This Row],[IncidentSeq]]/500)</f>
        <v>-106487.28200000629</v>
      </c>
      <c r="C3840" s="3">
        <f ca="1">NOW()+(IncidentTbl[[#This Row],[DoNotImport-DateDiff]]/1440)</f>
        <v>44067.518773611104</v>
      </c>
      <c r="D38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8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027</v>
      </c>
      <c r="I3840" s="7" cm="1">
        <f t="array" ref="I3840">_xlfn.XLOOKUP(IncidentTbl[[#This Row],[AccountSeq]],AccountTbl[AccountSeq],AccountTbl[AccountOwnerSeq])</f>
        <v>6</v>
      </c>
      <c r="J3840" t="str" cm="1">
        <f t="array" ref="J3840">_xlfn.XLOOKUP(IncidentTbl[[#This Row],[AccountSeq]],AccountTbl[AccountSeq],AccountTbl[Account Owner])</f>
        <v>Renee Lo</v>
      </c>
      <c r="K3840">
        <v>2</v>
      </c>
      <c r="L3840" t="s">
        <v>2610</v>
      </c>
      <c r="M3840" t="s">
        <v>4996</v>
      </c>
      <c r="N3840" s="4">
        <f ca="1">IncidentTbl[[#This Row],[DoNotImport-IndustryFactor]]+IncidentTbl[[#This Row],[DoNotImport-ProductFactor]]+LEN(IncidentTbl[[#This Row],[Title]])+(DAY(IncidentTbl[[#This Row],[CreatedOn]])/4)</f>
        <v>39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 s="1">
        <f>LEN(IncidentTbl[[#This Row],[Origin]])+IncidentTbl[[#This Row],[DoNotImport-OwnerFactor]]+IncidentTbl[[#This Row],[DoNotImport-ProductFactor]]</f>
        <v>13</v>
      </c>
      <c r="Q3840" s="1" t="b">
        <f>IF(_xlfn.PERCENTRANK.INC(IncidentTbl[DoNotImport-EscalationFactor],IncidentTbl[[#This Row],[DoNotImport-EscalationFactor]])&gt;=0.8,TRUE,FALSE)</f>
        <v>0</v>
      </c>
      <c r="R3840" s="1" t="b">
        <f ca="1">IF(_xlfn.PERCENTRANK.INC(IncidentTbl[Resolution Minutes],IncidentTbl[[#This Row],[Resolution Minutes]])&gt;=0.75,TRUE,FALSE)</f>
        <v>0</v>
      </c>
      <c r="S3840" s="1">
        <f>LEN(IncidentTbl[[#This Row],[Title]])+IncidentTbl[[#This Row],[DoNotImport-OwnerFactor]]+IncidentTbl[[#This Row],[DoNotImport-ProductFactor]]</f>
        <v>34</v>
      </c>
      <c r="T3840" s="1" t="str">
        <f>_xlfn.XLOOKUP(_xlfn.PERCENTRANK.INC(IncidentTbl[DoNotImport-SubjectCalculation],IncidentTbl[[#This Row],[DoNotImport-SubjectCalculation]]),SubjectLookup[Cumulative],SubjectLookup[Subject],-1,-1)</f>
        <v>General</v>
      </c>
      <c r="U3840" s="1" cm="1">
        <f t="array" ref="U3840">ROUNDUP(1+(_xlfn.XLOOKUP(_xlfn.XLOOKUP(IncidentTbl[[#This Row],[AccountSeq]],AccountTbl[AccountSeq],AccountTbl[IndustrySeq]),IndustryTbl[IndustrySeq],IndustryTbl[Factor])/3),0)</f>
        <v>3</v>
      </c>
      <c r="V3840" s="1">
        <f>_xlfn.XLOOKUP(IncidentTbl[[#This Row],[Subject]],SubjectLookup[Subject],SubjectLookup[Factor],-1,-1)</f>
        <v>3</v>
      </c>
      <c r="W3840" s="1" cm="1">
        <f t="array" ref="W3840">ROUNDUP(_xlfn.XLOOKUP(IncidentTbl[[#This Row],[SystemUserSeq]],OwnerTbl[SystemUserSeq],OwnerTbl[Factor])/3,0)</f>
        <v>4</v>
      </c>
      <c r="X3840" s="1" cm="1">
        <f t="array" ref="X3840">_xlfn.XLOOKUP(IncidentTbl[[#This Row],[ProductSeq]],ProductTbl[ProductSeq],ProductTbl[Factor])</f>
        <v>4</v>
      </c>
      <c r="Y38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6" x14ac:dyDescent="0.25">
      <c r="A3841">
        <v>4839</v>
      </c>
      <c r="B3841" s="4">
        <f ca="1">IF(ISNUMBER(B3840),B3840,0)
-(8*60/$AB$4)
-IF(ISTEXT(C3840),0,IF(WEEKDAY(C3840,2)&lt;6,0,RANDBETWEEN(60,180)))
-IF(ISTEXT(C3840),0,IF(AND(HOUR(C3840)&gt;=8,HOUR(C3840)&lt;=17),0,RANDBETWEEN(45,60)))
-(IncidentTbl[[#This Row],[IncidentSeq]]/500)</f>
        <v>-106501.7600000063</v>
      </c>
      <c r="C3841" s="3">
        <f ca="1">NOW()+(IncidentTbl[[#This Row],[DoNotImport-DateDiff]]/1440)</f>
        <v>44067.508719444442</v>
      </c>
      <c r="D38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8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048</v>
      </c>
      <c r="I3841" s="7" cm="1">
        <f t="array" ref="I3841">_xlfn.XLOOKUP(IncidentTbl[[#This Row],[AccountSeq]],AccountTbl[AccountSeq],AccountTbl[AccountOwnerSeq])</f>
        <v>7</v>
      </c>
      <c r="J3841" t="str" cm="1">
        <f t="array" ref="J3841">_xlfn.XLOOKUP(IncidentTbl[[#This Row],[AccountSeq]],AccountTbl[AccountSeq],AccountTbl[Account Owner])</f>
        <v>Spencer Low</v>
      </c>
      <c r="K3841">
        <v>1</v>
      </c>
      <c r="L3841" t="s">
        <v>2554</v>
      </c>
      <c r="M3841" t="s">
        <v>4993</v>
      </c>
      <c r="N3841" s="4">
        <f ca="1">IncidentTbl[[#This Row],[DoNotImport-IndustryFactor]]+IncidentTbl[[#This Row],[DoNotImport-ProductFactor]]+LEN(IncidentTbl[[#This Row],[Title]])+(DAY(IncidentTbl[[#This Row],[CreatedOn]])/4)</f>
        <v>59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 s="1">
        <f>LEN(IncidentTbl[[#This Row],[Origin]])+IncidentTbl[[#This Row],[DoNotImport-OwnerFactor]]+IncidentTbl[[#This Row],[DoNotImport-ProductFactor]]</f>
        <v>12</v>
      </c>
      <c r="Q3841" s="1" t="b">
        <f>IF(_xlfn.PERCENTRANK.INC(IncidentTbl[DoNotImport-EscalationFactor],IncidentTbl[[#This Row],[DoNotImport-EscalationFactor]])&gt;=0.8,TRUE,FALSE)</f>
        <v>0</v>
      </c>
      <c r="R3841" s="1" t="b">
        <f ca="1">IF(_xlfn.PERCENTRANK.INC(IncidentTbl[Resolution Minutes],IncidentTbl[[#This Row],[Resolution Minutes]])&gt;=0.75,TRUE,FALSE)</f>
        <v>0</v>
      </c>
      <c r="S3841" s="1">
        <f>LEN(IncidentTbl[[#This Row],[Title]])+IncidentTbl[[#This Row],[DoNotImport-OwnerFactor]]+IncidentTbl[[#This Row],[DoNotImport-ProductFactor]]</f>
        <v>51</v>
      </c>
      <c r="T38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41" s="1" cm="1">
        <f t="array" ref="U3841">ROUNDUP(1+(_xlfn.XLOOKUP(_xlfn.XLOOKUP(IncidentTbl[[#This Row],[AccountSeq]],AccountTbl[AccountSeq],AccountTbl[IndustrySeq]),IndustryTbl[IndustrySeq],IndustryTbl[Factor])/3),0)</f>
        <v>4</v>
      </c>
      <c r="V3841" s="1">
        <f>_xlfn.XLOOKUP(IncidentTbl[[#This Row],[Subject]],SubjectLookup[Subject],SubjectLookup[Factor],-1,-1)</f>
        <v>9</v>
      </c>
      <c r="W3841" s="1" cm="1">
        <f t="array" ref="W3841">ROUNDUP(_xlfn.XLOOKUP(IncidentTbl[[#This Row],[SystemUserSeq]],OwnerTbl[SystemUserSeq],OwnerTbl[Factor])/3,0)</f>
        <v>2</v>
      </c>
      <c r="X3841" s="1" cm="1">
        <f t="array" ref="X3841">_xlfn.XLOOKUP(IncidentTbl[[#This Row],[ProductSeq]],ProductTbl[ProductSeq],ProductTbl[Factor])</f>
        <v>6</v>
      </c>
      <c r="Y38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2" spans="1:26" x14ac:dyDescent="0.25">
      <c r="A3842">
        <v>4840</v>
      </c>
      <c r="B3842" s="4">
        <f ca="1">IF(ISNUMBER(B3841),B3841,0)
-(8*60/$AB$4)
-IF(ISTEXT(C3841),0,IF(WEEKDAY(C3841,2)&lt;6,0,RANDBETWEEN(60,180)))
-IF(ISTEXT(C3841),0,IF(AND(HOUR(C3841)&gt;=8,HOUR(C3841)&lt;=17),0,RANDBETWEEN(45,60)))
-(IncidentTbl[[#This Row],[IncidentSeq]]/500)</f>
        <v>-106516.24000000629</v>
      </c>
      <c r="C3842" s="3">
        <f ca="1">NOW()+(IncidentTbl[[#This Row],[DoNotImport-DateDiff]]/1440)</f>
        <v>44067.49866388888</v>
      </c>
      <c r="D38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38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039</v>
      </c>
      <c r="I3842" s="7" cm="1">
        <f t="array" ref="I3842">_xlfn.XLOOKUP(IncidentTbl[[#This Row],[AccountSeq]],AccountTbl[AccountSeq],AccountTbl[AccountOwnerSeq])</f>
        <v>12</v>
      </c>
      <c r="J3842" t="str" cm="1">
        <f t="array" ref="J3842">_xlfn.XLOOKUP(IncidentTbl[[#This Row],[AccountSeq]],AccountTbl[AccountSeq],AccountTbl[Account Owner])</f>
        <v>Anne Weiler</v>
      </c>
      <c r="K3842">
        <v>8</v>
      </c>
      <c r="L3842" t="s">
        <v>3637</v>
      </c>
      <c r="M3842" t="s">
        <v>4996</v>
      </c>
      <c r="N3842" s="4">
        <f ca="1">IncidentTbl[[#This Row],[DoNotImport-IndustryFactor]]+IncidentTbl[[#This Row],[DoNotImport-ProductFactor]]+LEN(IncidentTbl[[#This Row],[Title]])+(DAY(IncidentTbl[[#This Row],[CreatedOn]])/4)</f>
        <v>48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2" s="1">
        <f>LEN(IncidentTbl[[#This Row],[Origin]])+IncidentTbl[[#This Row],[DoNotImport-OwnerFactor]]+IncidentTbl[[#This Row],[DoNotImport-ProductFactor]]</f>
        <v>16</v>
      </c>
      <c r="Q3842" s="1" t="b">
        <f>IF(_xlfn.PERCENTRANK.INC(IncidentTbl[DoNotImport-EscalationFactor],IncidentTbl[[#This Row],[DoNotImport-EscalationFactor]])&gt;=0.8,TRUE,FALSE)</f>
        <v>0</v>
      </c>
      <c r="R3842" s="1" t="b">
        <f ca="1">IF(_xlfn.PERCENTRANK.INC(IncidentTbl[Resolution Minutes],IncidentTbl[[#This Row],[Resolution Minutes]])&gt;=0.75,TRUE,FALSE)</f>
        <v>1</v>
      </c>
      <c r="S3842" s="1">
        <f>LEN(IncidentTbl[[#This Row],[Title]])+IncidentTbl[[#This Row],[DoNotImport-OwnerFactor]]+IncidentTbl[[#This Row],[DoNotImport-ProductFactor]]</f>
        <v>41</v>
      </c>
      <c r="T38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42" s="1" cm="1">
        <f t="array" ref="U3842">ROUNDUP(1+(_xlfn.XLOOKUP(_xlfn.XLOOKUP(IncidentTbl[[#This Row],[AccountSeq]],AccountTbl[AccountSeq],AccountTbl[IndustrySeq]),IndustryTbl[IndustrySeq],IndustryTbl[Factor])/3),0)</f>
        <v>4</v>
      </c>
      <c r="V3842" s="1">
        <f>_xlfn.XLOOKUP(IncidentTbl[[#This Row],[Subject]],SubjectLookup[Subject],SubjectLookup[Factor],-1,-1)</f>
        <v>5</v>
      </c>
      <c r="W3842" s="1" cm="1">
        <f t="array" ref="W3842">ROUNDUP(_xlfn.XLOOKUP(IncidentTbl[[#This Row],[SystemUserSeq]],OwnerTbl[SystemUserSeq],OwnerTbl[Factor])/3,0)</f>
        <v>3</v>
      </c>
      <c r="X3842" s="1" cm="1">
        <f t="array" ref="X3842">_xlfn.XLOOKUP(IncidentTbl[[#This Row],[ProductSeq]],ProductTbl[ProductSeq],ProductTbl[Factor])</f>
        <v>8</v>
      </c>
      <c r="Y38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3" spans="1:26" x14ac:dyDescent="0.25">
      <c r="A3843">
        <v>4841</v>
      </c>
      <c r="B3843" s="4">
        <f ca="1">IF(ISNUMBER(B3842),B3842,0)
-(8*60/$AB$4)
-IF(ISTEXT(C3842),0,IF(WEEKDAY(C3842,2)&lt;6,0,RANDBETWEEN(60,180)))
-IF(ISTEXT(C3842),0,IF(AND(HOUR(C3842)&gt;=8,HOUR(C3842)&lt;=17),0,RANDBETWEEN(45,60)))
-(IncidentTbl[[#This Row],[IncidentSeq]]/500)</f>
        <v>-106530.7220000063</v>
      </c>
      <c r="C3843" s="3">
        <f ca="1">NOW()+(IncidentTbl[[#This Row],[DoNotImport-DateDiff]]/1440)</f>
        <v>44067.48860694444</v>
      </c>
      <c r="D38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38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041</v>
      </c>
      <c r="I3843" s="7" cm="1">
        <f t="array" ref="I3843">_xlfn.XLOOKUP(IncidentTbl[[#This Row],[AccountSeq]],AccountTbl[AccountSeq],AccountTbl[AccountOwnerSeq])</f>
        <v>6</v>
      </c>
      <c r="J3843" t="str" cm="1">
        <f t="array" ref="J3843">_xlfn.XLOOKUP(IncidentTbl[[#This Row],[AccountSeq]],AccountTbl[AccountSeq],AccountTbl[Account Owner])</f>
        <v>Renee Lo</v>
      </c>
      <c r="K3843">
        <v>9</v>
      </c>
      <c r="L3843" t="s">
        <v>4033</v>
      </c>
      <c r="M3843" t="s">
        <v>4993</v>
      </c>
      <c r="N3843" s="4">
        <f ca="1">IncidentTbl[[#This Row],[DoNotImport-IndustryFactor]]+IncidentTbl[[#This Row],[DoNotImport-ProductFactor]]+LEN(IncidentTbl[[#This Row],[Title]])+(DAY(IncidentTbl[[#This Row],[CreatedOn]])/4)</f>
        <v>69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 s="1">
        <f>LEN(IncidentTbl[[#This Row],[Origin]])+IncidentTbl[[#This Row],[DoNotImport-OwnerFactor]]+IncidentTbl[[#This Row],[DoNotImport-ProductFactor]]</f>
        <v>17</v>
      </c>
      <c r="Q3843" s="1" t="b">
        <f>IF(_xlfn.PERCENTRANK.INC(IncidentTbl[DoNotImport-EscalationFactor],IncidentTbl[[#This Row],[DoNotImport-EscalationFactor]])&gt;=0.8,TRUE,FALSE)</f>
        <v>1</v>
      </c>
      <c r="R3843" s="1" t="b">
        <f ca="1">IF(_xlfn.PERCENTRANK.INC(IncidentTbl[Resolution Minutes],IncidentTbl[[#This Row],[Resolution Minutes]])&gt;=0.75,TRUE,FALSE)</f>
        <v>1</v>
      </c>
      <c r="S3843" s="1">
        <f>LEN(IncidentTbl[[#This Row],[Title]])+IncidentTbl[[#This Row],[DoNotImport-OwnerFactor]]+IncidentTbl[[#This Row],[DoNotImport-ProductFactor]]</f>
        <v>65</v>
      </c>
      <c r="T38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43" s="1" cm="1">
        <f t="array" ref="U3843">ROUNDUP(1+(_xlfn.XLOOKUP(_xlfn.XLOOKUP(IncidentTbl[[#This Row],[AccountSeq]],AccountTbl[AccountSeq],AccountTbl[IndustrySeq]),IndustryTbl[IndustrySeq],IndustryTbl[Factor])/3),0)</f>
        <v>2</v>
      </c>
      <c r="V3843" s="1">
        <f>_xlfn.XLOOKUP(IncidentTbl[[#This Row],[Subject]],SubjectLookup[Subject],SubjectLookup[Factor],-1,-1)</f>
        <v>9</v>
      </c>
      <c r="W3843" s="1" cm="1">
        <f t="array" ref="W3843">ROUNDUP(_xlfn.XLOOKUP(IncidentTbl[[#This Row],[SystemUserSeq]],OwnerTbl[SystemUserSeq],OwnerTbl[Factor])/3,0)</f>
        <v>4</v>
      </c>
      <c r="X3843" s="1" cm="1">
        <f t="array" ref="X3843">_xlfn.XLOOKUP(IncidentTbl[[#This Row],[ProductSeq]],ProductTbl[ProductSeq],ProductTbl[Factor])</f>
        <v>9</v>
      </c>
      <c r="Y38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6" x14ac:dyDescent="0.25">
      <c r="A3844">
        <v>4842</v>
      </c>
      <c r="B3844" s="4">
        <f ca="1">IF(ISNUMBER(B3843),B3843,0)
-(8*60/$AB$4)
-IF(ISTEXT(C3843),0,IF(WEEKDAY(C3843,2)&lt;6,0,RANDBETWEEN(60,180)))
-IF(ISTEXT(C3843),0,IF(AND(HOUR(C3843)&gt;=8,HOUR(C3843)&lt;=17),0,RANDBETWEEN(45,60)))
-(IncidentTbl[[#This Row],[IncidentSeq]]/500)</f>
        <v>-106545.20600000629</v>
      </c>
      <c r="C3844" s="3">
        <f ca="1">NOW()+(IncidentTbl[[#This Row],[DoNotImport-DateDiff]]/1440)</f>
        <v>44067.478548611107</v>
      </c>
      <c r="D38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8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09</v>
      </c>
      <c r="I3844" s="7" cm="1">
        <f t="array" ref="I3844">_xlfn.XLOOKUP(IncidentTbl[[#This Row],[AccountSeq]],AccountTbl[AccountSeq],AccountTbl[AccountOwnerSeq])</f>
        <v>7</v>
      </c>
      <c r="J3844" t="str" cm="1">
        <f t="array" ref="J3844">_xlfn.XLOOKUP(IncidentTbl[[#This Row],[AccountSeq]],AccountTbl[AccountSeq],AccountTbl[Account Owner])</f>
        <v>Spencer Low</v>
      </c>
      <c r="K3844">
        <v>1</v>
      </c>
      <c r="L3844" t="s">
        <v>2637</v>
      </c>
      <c r="M3844" t="s">
        <v>12</v>
      </c>
      <c r="N3844" s="4">
        <f ca="1">IncidentTbl[[#This Row],[DoNotImport-IndustryFactor]]+IncidentTbl[[#This Row],[DoNotImport-ProductFactor]]+LEN(IncidentTbl[[#This Row],[Title]])+(DAY(IncidentTbl[[#This Row],[CreatedOn]])/4)</f>
        <v>5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4" s="1">
        <f>LEN(IncidentTbl[[#This Row],[Origin]])+IncidentTbl[[#This Row],[DoNotImport-OwnerFactor]]+IncidentTbl[[#This Row],[DoNotImport-ProductFactor]]</f>
        <v>13</v>
      </c>
      <c r="Q3844" s="1" t="b">
        <f>IF(_xlfn.PERCENTRANK.INC(IncidentTbl[DoNotImport-EscalationFactor],IncidentTbl[[#This Row],[DoNotImport-EscalationFactor]])&gt;=0.8,TRUE,FALSE)</f>
        <v>0</v>
      </c>
      <c r="R3844" s="1" t="b">
        <f ca="1">IF(_xlfn.PERCENTRANK.INC(IncidentTbl[Resolution Minutes],IncidentTbl[[#This Row],[Resolution Minutes]])&gt;=0.75,TRUE,FALSE)</f>
        <v>0</v>
      </c>
      <c r="S3844" s="1">
        <f>LEN(IncidentTbl[[#This Row],[Title]])+IncidentTbl[[#This Row],[DoNotImport-OwnerFactor]]+IncidentTbl[[#This Row],[DoNotImport-ProductFactor]]</f>
        <v>49</v>
      </c>
      <c r="T384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44" s="1" cm="1">
        <f t="array" ref="U3844">ROUNDUP(1+(_xlfn.XLOOKUP(_xlfn.XLOOKUP(IncidentTbl[[#This Row],[AccountSeq]],AccountTbl[AccountSeq],AccountTbl[IndustrySeq]),IndustryTbl[IndustrySeq],IndustryTbl[Factor])/3),0)</f>
        <v>2</v>
      </c>
      <c r="V3844" s="1">
        <f>_xlfn.XLOOKUP(IncidentTbl[[#This Row],[Subject]],SubjectLookup[Subject],SubjectLookup[Factor],-1,-1)</f>
        <v>9</v>
      </c>
      <c r="W3844" s="1" cm="1">
        <f t="array" ref="W3844">ROUNDUP(_xlfn.XLOOKUP(IncidentTbl[[#This Row],[SystemUserSeq]],OwnerTbl[SystemUserSeq],OwnerTbl[Factor])/3,0)</f>
        <v>2</v>
      </c>
      <c r="X3844" s="1" cm="1">
        <f t="array" ref="X3844">_xlfn.XLOOKUP(IncidentTbl[[#This Row],[ProductSeq]],ProductTbl[ProductSeq],ProductTbl[Factor])</f>
        <v>6</v>
      </c>
      <c r="Y38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5" spans="1:26" x14ac:dyDescent="0.25">
      <c r="A3845">
        <v>4843</v>
      </c>
      <c r="B3845" s="4">
        <f ca="1">IF(ISNUMBER(B3844),B3844,0)
-(8*60/$AB$4)
-IF(ISTEXT(C3844),0,IF(WEEKDAY(C3844,2)&lt;6,0,RANDBETWEEN(60,180)))
-IF(ISTEXT(C3844),0,IF(AND(HOUR(C3844)&gt;=8,HOUR(C3844)&lt;=17),0,RANDBETWEEN(45,60)))
-(IncidentTbl[[#This Row],[IncidentSeq]]/500)</f>
        <v>-106559.6920000063</v>
      </c>
      <c r="C3845" s="3">
        <f ca="1">NOW()+(IncidentTbl[[#This Row],[DoNotImport-DateDiff]]/1440)</f>
        <v>44067.468488888881</v>
      </c>
      <c r="D38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8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5" s="5">
        <f>IF(IncidentTbl[[#This Row],[Is Escalated]],2,1)+IF(IncidentTbl[[#This Row],[Origin]]="Email",2,0)+IF(IncidentTbl[[#This Row],[Subject]]="Account Set-up",2,0)</f>
        <v>4</v>
      </c>
      <c r="G3845" s="5" t="str">
        <f ca="1">IF((IncidentTbl[[#This Row],[CreatedOn]]+(IncidentTbl[[#This Row],[Resolution Minutes]]/1440))&gt;NOW(),"Open","Closed")</f>
        <v>Closed</v>
      </c>
      <c r="H3845">
        <v>1025</v>
      </c>
      <c r="I3845" s="7" cm="1">
        <f t="array" ref="I3845">_xlfn.XLOOKUP(IncidentTbl[[#This Row],[AccountSeq]],AccountTbl[AccountSeq],AccountTbl[AccountOwnerSeq])</f>
        <v>3</v>
      </c>
      <c r="J3845" t="str" cm="1">
        <f t="array" ref="J3845">_xlfn.XLOOKUP(IncidentTbl[[#This Row],[AccountSeq]],AccountTbl[AccountSeq],AccountTbl[Account Owner])</f>
        <v>Jeff Hay</v>
      </c>
      <c r="K3845">
        <v>7</v>
      </c>
      <c r="L3845" t="s">
        <v>4318</v>
      </c>
      <c r="M3845" t="s">
        <v>4996</v>
      </c>
      <c r="N3845" s="4">
        <f ca="1">IncidentTbl[[#This Row],[DoNotImport-IndustryFactor]]+IncidentTbl[[#This Row],[DoNotImport-ProductFactor]]+LEN(IncidentTbl[[#This Row],[Title]])+(DAY(IncidentTbl[[#This Row],[CreatedOn]])/4)</f>
        <v>47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5" s="1">
        <f>LEN(IncidentTbl[[#This Row],[Origin]])+IncidentTbl[[#This Row],[DoNotImport-OwnerFactor]]+IncidentTbl[[#This Row],[DoNotImport-ProductFactor]]</f>
        <v>17</v>
      </c>
      <c r="Q3845" s="1" t="b">
        <f>IF(_xlfn.PERCENTRANK.INC(IncidentTbl[DoNotImport-EscalationFactor],IncidentTbl[[#This Row],[DoNotImport-EscalationFactor]])&gt;=0.8,TRUE,FALSE)</f>
        <v>1</v>
      </c>
      <c r="R3845" s="1" t="b">
        <f ca="1">IF(_xlfn.PERCENTRANK.INC(IncidentTbl[Resolution Minutes],IncidentTbl[[#This Row],[Resolution Minutes]])&gt;=0.75,TRUE,FALSE)</f>
        <v>0</v>
      </c>
      <c r="S3845" s="1">
        <f>LEN(IncidentTbl[[#This Row],[Title]])+IncidentTbl[[#This Row],[DoNotImport-OwnerFactor]]+IncidentTbl[[#This Row],[DoNotImport-ProductFactor]]</f>
        <v>39</v>
      </c>
      <c r="T38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45" s="1" cm="1">
        <f t="array" ref="U3845">ROUNDUP(1+(_xlfn.XLOOKUP(_xlfn.XLOOKUP(IncidentTbl[[#This Row],[AccountSeq]],AccountTbl[AccountSeq],AccountTbl[IndustrySeq]),IndustryTbl[IndustrySeq],IndustryTbl[Factor])/3),0)</f>
        <v>5</v>
      </c>
      <c r="V3845" s="1">
        <f>_xlfn.XLOOKUP(IncidentTbl[[#This Row],[Subject]],SubjectLookup[Subject],SubjectLookup[Factor],-1,-1)</f>
        <v>5</v>
      </c>
      <c r="W3845" s="1" cm="1">
        <f t="array" ref="W3845">ROUNDUP(_xlfn.XLOOKUP(IncidentTbl[[#This Row],[SystemUserSeq]],OwnerTbl[SystemUserSeq],OwnerTbl[Factor])/3,0)</f>
        <v>3</v>
      </c>
      <c r="X3845" s="1" cm="1">
        <f t="array" ref="X3845">_xlfn.XLOOKUP(IncidentTbl[[#This Row],[ProductSeq]],ProductTbl[ProductSeq],ProductTbl[Factor])</f>
        <v>9</v>
      </c>
      <c r="Y38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25">
      <c r="A3846">
        <v>4844</v>
      </c>
      <c r="B3846" s="4">
        <f ca="1">IF(ISNUMBER(B3845),B3845,0)
-(8*60/$AB$4)
-IF(ISTEXT(C3845),0,IF(WEEKDAY(C3845,2)&lt;6,0,RANDBETWEEN(60,180)))
-IF(ISTEXT(C3845),0,IF(AND(HOUR(C3845)&gt;=8,HOUR(C3845)&lt;=17),0,RANDBETWEEN(45,60)))
-(IncidentTbl[[#This Row],[IncidentSeq]]/500)</f>
        <v>-106574.18000000629</v>
      </c>
      <c r="C3846" s="3">
        <f ca="1">NOW()+(IncidentTbl[[#This Row],[DoNotImport-DateDiff]]/1440)</f>
        <v>44067.458427777776</v>
      </c>
      <c r="D38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8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6" s="5">
        <f>IF(IncidentTbl[[#This Row],[Is Escalated]],2,1)+IF(IncidentTbl[[#This Row],[Origin]]="Email",2,0)+IF(IncidentTbl[[#This Row],[Subject]]="Account Set-up",2,0)</f>
        <v>3</v>
      </c>
      <c r="G3846" s="5" t="str">
        <f ca="1">IF((IncidentTbl[[#This Row],[CreatedOn]]+(IncidentTbl[[#This Row],[Resolution Minutes]]/1440))&gt;NOW(),"Open","Closed")</f>
        <v>Closed</v>
      </c>
      <c r="H3846">
        <v>1021</v>
      </c>
      <c r="I3846" s="7" cm="1">
        <f t="array" ref="I3846">_xlfn.XLOOKUP(IncidentTbl[[#This Row],[AccountSeq]],AccountTbl[AccountSeq],AccountTbl[AccountOwnerSeq])</f>
        <v>9</v>
      </c>
      <c r="J3846" t="str" cm="1">
        <f t="array" ref="J3846">_xlfn.XLOOKUP(IncidentTbl[[#This Row],[AccountSeq]],AccountTbl[AccountSeq],AccountTbl[Account Owner])</f>
        <v>David So</v>
      </c>
      <c r="K3846">
        <v>1</v>
      </c>
      <c r="L3846" t="s">
        <v>3545</v>
      </c>
      <c r="M3846" t="s">
        <v>4996</v>
      </c>
      <c r="N3846" s="4">
        <f ca="1">IncidentTbl[[#This Row],[DoNotImport-IndustryFactor]]+IncidentTbl[[#This Row],[DoNotImport-ProductFactor]]+LEN(IncidentTbl[[#This Row],[Title]])+(DAY(IncidentTbl[[#This Row],[CreatedOn]])/4)</f>
        <v>51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 s="1">
        <f>LEN(IncidentTbl[[#This Row],[Origin]])+IncidentTbl[[#This Row],[DoNotImport-OwnerFactor]]+IncidentTbl[[#This Row],[DoNotImport-ProductFactor]]</f>
        <v>14</v>
      </c>
      <c r="Q3846" s="1" t="b">
        <f>IF(_xlfn.PERCENTRANK.INC(IncidentTbl[DoNotImport-EscalationFactor],IncidentTbl[[#This Row],[DoNotImport-EscalationFactor]])&gt;=0.8,TRUE,FALSE)</f>
        <v>0</v>
      </c>
      <c r="R3846" s="1" t="b">
        <f ca="1">IF(_xlfn.PERCENTRANK.INC(IncidentTbl[Resolution Minutes],IncidentTbl[[#This Row],[Resolution Minutes]])&gt;=0.75,TRUE,FALSE)</f>
        <v>0</v>
      </c>
      <c r="S3846" s="1">
        <f>LEN(IncidentTbl[[#This Row],[Title]])+IncidentTbl[[#This Row],[DoNotImport-OwnerFactor]]+IncidentTbl[[#This Row],[DoNotImport-ProductFactor]]</f>
        <v>43</v>
      </c>
      <c r="T384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846" s="1" cm="1">
        <f t="array" ref="U3846">ROUNDUP(1+(_xlfn.XLOOKUP(_xlfn.XLOOKUP(IncidentTbl[[#This Row],[AccountSeq]],AccountTbl[AccountSeq],AccountTbl[IndustrySeq]),IndustryTbl[IndustrySeq],IndustryTbl[Factor])/3),0)</f>
        <v>5</v>
      </c>
      <c r="V3846" s="1">
        <f>_xlfn.XLOOKUP(IncidentTbl[[#This Row],[Subject]],SubjectLookup[Subject],SubjectLookup[Factor],-1,-1)</f>
        <v>3</v>
      </c>
      <c r="W3846" s="1" cm="1">
        <f t="array" ref="W3846">ROUNDUP(_xlfn.XLOOKUP(IncidentTbl[[#This Row],[SystemUserSeq]],OwnerTbl[SystemUserSeq],OwnerTbl[Factor])/3,0)</f>
        <v>3</v>
      </c>
      <c r="X3846" s="1" cm="1">
        <f t="array" ref="X3846">_xlfn.XLOOKUP(IncidentTbl[[#This Row],[ProductSeq]],ProductTbl[ProductSeq],ProductTbl[Factor])</f>
        <v>6</v>
      </c>
      <c r="Y38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7" spans="1:26" x14ac:dyDescent="0.25">
      <c r="A3847">
        <v>4845</v>
      </c>
      <c r="B3847" s="4">
        <f ca="1">IF(ISNUMBER(B3846),B3846,0)
-(8*60/$AB$4)
-IF(ISTEXT(C3846),0,IF(WEEKDAY(C3846,2)&lt;6,0,RANDBETWEEN(60,180)))
-IF(ISTEXT(C3846),0,IF(AND(HOUR(C3846)&gt;=8,HOUR(C3846)&lt;=17),0,RANDBETWEEN(45,60)))
-(IncidentTbl[[#This Row],[IncidentSeq]]/500)</f>
        <v>-106588.6700000063</v>
      </c>
      <c r="C3847" s="3">
        <f ca="1">NOW()+(IncidentTbl[[#This Row],[DoNotImport-DateDiff]]/1440)</f>
        <v>44067.448365277771</v>
      </c>
      <c r="D38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38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08</v>
      </c>
      <c r="I3847" s="7" cm="1">
        <f t="array" ref="I3847">_xlfn.XLOOKUP(IncidentTbl[[#This Row],[AccountSeq]],AccountTbl[AccountSeq],AccountTbl[AccountOwnerSeq])</f>
        <v>9</v>
      </c>
      <c r="J3847" t="str" cm="1">
        <f t="array" ref="J3847">_xlfn.XLOOKUP(IncidentTbl[[#This Row],[AccountSeq]],AccountTbl[AccountSeq],AccountTbl[Account Owner])</f>
        <v>David So</v>
      </c>
      <c r="K3847">
        <v>4</v>
      </c>
      <c r="L3847" t="s">
        <v>4541</v>
      </c>
      <c r="M3847" t="s">
        <v>12</v>
      </c>
      <c r="N3847" s="4">
        <f ca="1">IncidentTbl[[#This Row],[DoNotImport-IndustryFactor]]+IncidentTbl[[#This Row],[DoNotImport-ProductFactor]]+LEN(IncidentTbl[[#This Row],[Title]])+(DAY(IncidentTbl[[#This Row],[CreatedOn]])/4)</f>
        <v>52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 s="1">
        <f>LEN(IncidentTbl[[#This Row],[Origin]])+IncidentTbl[[#This Row],[DoNotImport-OwnerFactor]]+IncidentTbl[[#This Row],[DoNotImport-ProductFactor]]</f>
        <v>13</v>
      </c>
      <c r="Q3847" s="1" t="b">
        <f>IF(_xlfn.PERCENTRANK.INC(IncidentTbl[DoNotImport-EscalationFactor],IncidentTbl[[#This Row],[DoNotImport-EscalationFactor]])&gt;=0.8,TRUE,FALSE)</f>
        <v>0</v>
      </c>
      <c r="R3847" s="1" t="b">
        <f ca="1">IF(_xlfn.PERCENTRANK.INC(IncidentTbl[Resolution Minutes],IncidentTbl[[#This Row],[Resolution Minutes]])&gt;=0.75,TRUE,FALSE)</f>
        <v>1</v>
      </c>
      <c r="S3847" s="1">
        <f>LEN(IncidentTbl[[#This Row],[Title]])+IncidentTbl[[#This Row],[DoNotImport-OwnerFactor]]+IncidentTbl[[#This Row],[DoNotImport-ProductFactor]]</f>
        <v>45</v>
      </c>
      <c r="T384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47" s="1" cm="1">
        <f t="array" ref="U3847">ROUNDUP(1+(_xlfn.XLOOKUP(_xlfn.XLOOKUP(IncidentTbl[[#This Row],[AccountSeq]],AccountTbl[AccountSeq],AccountTbl[IndustrySeq]),IndustryTbl[IndustrySeq],IndustryTbl[Factor])/3),0)</f>
        <v>4</v>
      </c>
      <c r="V3847" s="1">
        <f>_xlfn.XLOOKUP(IncidentTbl[[#This Row],[Subject]],SubjectLookup[Subject],SubjectLookup[Factor],-1,-1)</f>
        <v>11</v>
      </c>
      <c r="W3847" s="1" cm="1">
        <f t="array" ref="W3847">ROUNDUP(_xlfn.XLOOKUP(IncidentTbl[[#This Row],[SystemUserSeq]],OwnerTbl[SystemUserSeq],OwnerTbl[Factor])/3,0)</f>
        <v>3</v>
      </c>
      <c r="X3847" s="1" cm="1">
        <f t="array" ref="X3847">_xlfn.XLOOKUP(IncidentTbl[[#This Row],[ProductSeq]],ProductTbl[ProductSeq],ProductTbl[Factor])</f>
        <v>5</v>
      </c>
      <c r="Y38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8" spans="1:26" x14ac:dyDescent="0.25">
      <c r="A3848">
        <v>4846</v>
      </c>
      <c r="B3848" s="4">
        <f ca="1">IF(ISNUMBER(B3847),B3847,0)
-(8*60/$AB$4)
-IF(ISTEXT(C3847),0,IF(WEEKDAY(C3847,2)&lt;6,0,RANDBETWEEN(60,180)))
-IF(ISTEXT(C3847),0,IF(AND(HOUR(C3847)&gt;=8,HOUR(C3847)&lt;=17),0,RANDBETWEEN(45,60)))
-(IncidentTbl[[#This Row],[IncidentSeq]]/500)</f>
        <v>-106603.1620000063</v>
      </c>
      <c r="C3848" s="3">
        <f ca="1">NOW()+(IncidentTbl[[#This Row],[DoNotImport-DateDiff]]/1440)</f>
        <v>44067.438301388887</v>
      </c>
      <c r="D38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8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046</v>
      </c>
      <c r="I3848" s="7" cm="1">
        <f t="array" ref="I3848">_xlfn.XLOOKUP(IncidentTbl[[#This Row],[AccountSeq]],AccountTbl[AccountSeq],AccountTbl[AccountOwnerSeq])</f>
        <v>5</v>
      </c>
      <c r="J3848" t="str" cm="1">
        <f t="array" ref="J3848">_xlfn.XLOOKUP(IncidentTbl[[#This Row],[AccountSeq]],AccountTbl[AccountSeq],AccountTbl[Account Owner])</f>
        <v>Dan Jump</v>
      </c>
      <c r="K3848">
        <v>2</v>
      </c>
      <c r="L3848" t="s">
        <v>3806</v>
      </c>
      <c r="M3848" t="s">
        <v>12</v>
      </c>
      <c r="N3848" s="4">
        <f ca="1">IncidentTbl[[#This Row],[DoNotImport-IndustryFactor]]+IncidentTbl[[#This Row],[DoNotImport-ProductFactor]]+LEN(IncidentTbl[[#This Row],[Title]])+(DAY(IncidentTbl[[#This Row],[CreatedOn]])/4)</f>
        <v>43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 s="1">
        <f>LEN(IncidentTbl[[#This Row],[Origin]])+IncidentTbl[[#This Row],[DoNotImport-OwnerFactor]]+IncidentTbl[[#This Row],[DoNotImport-ProductFactor]]</f>
        <v>13</v>
      </c>
      <c r="Q3848" s="1" t="b">
        <f>IF(_xlfn.PERCENTRANK.INC(IncidentTbl[DoNotImport-EscalationFactor],IncidentTbl[[#This Row],[DoNotImport-EscalationFactor]])&gt;=0.8,TRUE,FALSE)</f>
        <v>0</v>
      </c>
      <c r="R3848" s="1" t="b">
        <f ca="1">IF(_xlfn.PERCENTRANK.INC(IncidentTbl[Resolution Minutes],IncidentTbl[[#This Row],[Resolution Minutes]])&gt;=0.75,TRUE,FALSE)</f>
        <v>0</v>
      </c>
      <c r="S3848" s="1">
        <f>LEN(IncidentTbl[[#This Row],[Title]])+IncidentTbl[[#This Row],[DoNotImport-OwnerFactor]]+IncidentTbl[[#This Row],[DoNotImport-ProductFactor]]</f>
        <v>36</v>
      </c>
      <c r="T3848" s="1" t="str">
        <f>_xlfn.XLOOKUP(_xlfn.PERCENTRANK.INC(IncidentTbl[DoNotImport-SubjectCalculation],IncidentTbl[[#This Row],[DoNotImport-SubjectCalculation]]),SubjectLookup[Cumulative],SubjectLookup[Subject],-1,-1)</f>
        <v>General</v>
      </c>
      <c r="U3848" s="1" cm="1">
        <f t="array" ref="U3848">ROUNDUP(1+(_xlfn.XLOOKUP(_xlfn.XLOOKUP(IncidentTbl[[#This Row],[AccountSeq]],AccountTbl[AccountSeq],AccountTbl[IndustrySeq]),IndustryTbl[IndustrySeq],IndustryTbl[Factor])/3),0)</f>
        <v>5</v>
      </c>
      <c r="V3848" s="1">
        <f>_xlfn.XLOOKUP(IncidentTbl[[#This Row],[Subject]],SubjectLookup[Subject],SubjectLookup[Factor],-1,-1)</f>
        <v>3</v>
      </c>
      <c r="W3848" s="1" cm="1">
        <f t="array" ref="W3848">ROUNDUP(_xlfn.XLOOKUP(IncidentTbl[[#This Row],[SystemUserSeq]],OwnerTbl[SystemUserSeq],OwnerTbl[Factor])/3,0)</f>
        <v>4</v>
      </c>
      <c r="X3848" s="1" cm="1">
        <f t="array" ref="X3848">_xlfn.XLOOKUP(IncidentTbl[[#This Row],[ProductSeq]],ProductTbl[ProductSeq],ProductTbl[Factor])</f>
        <v>4</v>
      </c>
      <c r="Y38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25">
      <c r="A3849">
        <v>4847</v>
      </c>
      <c r="B3849" s="4">
        <f ca="1">IF(ISNUMBER(B3848),B3848,0)
-(8*60/$AB$4)
-IF(ISTEXT(C3848),0,IF(WEEKDAY(C3848,2)&lt;6,0,RANDBETWEEN(60,180)))
-IF(ISTEXT(C3848),0,IF(AND(HOUR(C3848)&gt;=8,HOUR(C3848)&lt;=17),0,RANDBETWEEN(45,60)))
-(IncidentTbl[[#This Row],[IncidentSeq]]/500)</f>
        <v>-106617.6560000063</v>
      </c>
      <c r="C3849" s="3">
        <f ca="1">NOW()+(IncidentTbl[[#This Row],[DoNotImport-DateDiff]]/1440)</f>
        <v>44067.428236111104</v>
      </c>
      <c r="D38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8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040</v>
      </c>
      <c r="I3849" s="7" cm="1">
        <f t="array" ref="I3849">_xlfn.XLOOKUP(IncidentTbl[[#This Row],[AccountSeq]],AccountTbl[AccountSeq],AccountTbl[AccountOwnerSeq])</f>
        <v>12</v>
      </c>
      <c r="J3849" t="str" cm="1">
        <f t="array" ref="J3849">_xlfn.XLOOKUP(IncidentTbl[[#This Row],[AccountSeq]],AccountTbl[AccountSeq],AccountTbl[Account Owner])</f>
        <v>Anne Weiler</v>
      </c>
      <c r="K3849">
        <v>2</v>
      </c>
      <c r="L3849" t="s">
        <v>3705</v>
      </c>
      <c r="M3849" t="s">
        <v>4993</v>
      </c>
      <c r="N3849" s="4">
        <f ca="1">IncidentTbl[[#This Row],[DoNotImport-IndustryFactor]]+IncidentTbl[[#This Row],[DoNotImport-ProductFactor]]+LEN(IncidentTbl[[#This Row],[Title]])+(DAY(IncidentTbl[[#This Row],[CreatedOn]])/4)</f>
        <v>41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 s="1">
        <f>LEN(IncidentTbl[[#This Row],[Origin]])+IncidentTbl[[#This Row],[DoNotImport-OwnerFactor]]+IncidentTbl[[#This Row],[DoNotImport-ProductFactor]]</f>
        <v>11</v>
      </c>
      <c r="Q3849" s="1" t="b">
        <f>IF(_xlfn.PERCENTRANK.INC(IncidentTbl[DoNotImport-EscalationFactor],IncidentTbl[[#This Row],[DoNotImport-EscalationFactor]])&gt;=0.8,TRUE,FALSE)</f>
        <v>0</v>
      </c>
      <c r="R3849" s="1" t="b">
        <f ca="1">IF(_xlfn.PERCENTRANK.INC(IncidentTbl[Resolution Minutes],IncidentTbl[[#This Row],[Resolution Minutes]])&gt;=0.75,TRUE,FALSE)</f>
        <v>0</v>
      </c>
      <c r="S3849" s="1">
        <f>LEN(IncidentTbl[[#This Row],[Title]])+IncidentTbl[[#This Row],[DoNotImport-OwnerFactor]]+IncidentTbl[[#This Row],[DoNotImport-ProductFactor]]</f>
        <v>36</v>
      </c>
      <c r="T3849" s="1" t="str">
        <f>_xlfn.XLOOKUP(_xlfn.PERCENTRANK.INC(IncidentTbl[DoNotImport-SubjectCalculation],IncidentTbl[[#This Row],[DoNotImport-SubjectCalculation]]),SubjectLookup[Cumulative],SubjectLookup[Subject],-1,-1)</f>
        <v>General</v>
      </c>
      <c r="U3849" s="1" cm="1">
        <f t="array" ref="U3849">ROUNDUP(1+(_xlfn.XLOOKUP(_xlfn.XLOOKUP(IncidentTbl[[#This Row],[AccountSeq]],AccountTbl[AccountSeq],AccountTbl[IndustrySeq]),IndustryTbl[IndustrySeq],IndustryTbl[Factor])/3),0)</f>
        <v>2</v>
      </c>
      <c r="V3849" s="1">
        <f>_xlfn.XLOOKUP(IncidentTbl[[#This Row],[Subject]],SubjectLookup[Subject],SubjectLookup[Factor],-1,-1)</f>
        <v>3</v>
      </c>
      <c r="W3849" s="1" cm="1">
        <f t="array" ref="W3849">ROUNDUP(_xlfn.XLOOKUP(IncidentTbl[[#This Row],[SystemUserSeq]],OwnerTbl[SystemUserSeq],OwnerTbl[Factor])/3,0)</f>
        <v>3</v>
      </c>
      <c r="X3849" s="1" cm="1">
        <f t="array" ref="X3849">_xlfn.XLOOKUP(IncidentTbl[[#This Row],[ProductSeq]],ProductTbl[ProductSeq],ProductTbl[Factor])</f>
        <v>4</v>
      </c>
      <c r="Y38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6" x14ac:dyDescent="0.25">
      <c r="A3850">
        <v>4848</v>
      </c>
      <c r="B3850" s="4">
        <f ca="1">IF(ISNUMBER(B3849),B3849,0)
-(8*60/$AB$4)
-IF(ISTEXT(C3849),0,IF(WEEKDAY(C3849,2)&lt;6,0,RANDBETWEEN(60,180)))
-IF(ISTEXT(C3849),0,IF(AND(HOUR(C3849)&gt;=8,HOUR(C3849)&lt;=17),0,RANDBETWEEN(45,60)))
-(IncidentTbl[[#This Row],[IncidentSeq]]/500)</f>
        <v>-106632.1520000063</v>
      </c>
      <c r="C3850" s="3">
        <f ca="1">NOW()+(IncidentTbl[[#This Row],[DoNotImport-DateDiff]]/1440)</f>
        <v>44067.418169444441</v>
      </c>
      <c r="D38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8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50" s="5">
        <f>IF(IncidentTbl[[#This Row],[Is Escalated]],2,1)+IF(IncidentTbl[[#This Row],[Origin]]="Email",2,0)+IF(IncidentTbl[[#This Row],[Subject]]="Account Set-up",2,0)</f>
        <v>1</v>
      </c>
      <c r="G3850" s="5" t="str">
        <f ca="1">IF((IncidentTbl[[#This Row],[CreatedOn]]+(IncidentTbl[[#This Row],[Resolution Minutes]]/1440))&gt;NOW(),"Open","Closed")</f>
        <v>Closed</v>
      </c>
      <c r="H3850">
        <v>1042</v>
      </c>
      <c r="I3850" s="7" cm="1">
        <f t="array" ref="I3850">_xlfn.XLOOKUP(IncidentTbl[[#This Row],[AccountSeq]],AccountTbl[AccountSeq],AccountTbl[AccountOwnerSeq])</f>
        <v>9</v>
      </c>
      <c r="J3850" t="str" cm="1">
        <f t="array" ref="J3850">_xlfn.XLOOKUP(IncidentTbl[[#This Row],[AccountSeq]],AccountTbl[AccountSeq],AccountTbl[Account Owner])</f>
        <v>David So</v>
      </c>
      <c r="K3850">
        <v>4</v>
      </c>
      <c r="L3850" t="s">
        <v>3828</v>
      </c>
      <c r="M3850" t="s">
        <v>4993</v>
      </c>
      <c r="N3850" s="4">
        <f ca="1">IncidentTbl[[#This Row],[DoNotImport-IndustryFactor]]+IncidentTbl[[#This Row],[DoNotImport-ProductFactor]]+LEN(IncidentTbl[[#This Row],[Title]])+(DAY(IncidentTbl[[#This Row],[CreatedOn]])/4)</f>
        <v>5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 s="1">
        <f>LEN(IncidentTbl[[#This Row],[Origin]])+IncidentTbl[[#This Row],[DoNotImport-OwnerFactor]]+IncidentTbl[[#This Row],[DoNotImport-ProductFactor]]</f>
        <v>12</v>
      </c>
      <c r="Q3850" s="1" t="b">
        <f>IF(_xlfn.PERCENTRANK.INC(IncidentTbl[DoNotImport-EscalationFactor],IncidentTbl[[#This Row],[DoNotImport-EscalationFactor]])&gt;=0.8,TRUE,FALSE)</f>
        <v>0</v>
      </c>
      <c r="R3850" s="1" t="b">
        <f ca="1">IF(_xlfn.PERCENTRANK.INC(IncidentTbl[Resolution Minutes],IncidentTbl[[#This Row],[Resolution Minutes]])&gt;=0.75,TRUE,FALSE)</f>
        <v>0</v>
      </c>
      <c r="S3850" s="1">
        <f>LEN(IncidentTbl[[#This Row],[Title]])+IncidentTbl[[#This Row],[DoNotImport-OwnerFactor]]+IncidentTbl[[#This Row],[DoNotImport-ProductFactor]]</f>
        <v>50</v>
      </c>
      <c r="T38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50" s="1" cm="1">
        <f t="array" ref="U3850">ROUNDUP(1+(_xlfn.XLOOKUP(_xlfn.XLOOKUP(IncidentTbl[[#This Row],[AccountSeq]],AccountTbl[AccountSeq],AccountTbl[IndustrySeq]),IndustryTbl[IndustrySeq],IndustryTbl[Factor])/3),0)</f>
        <v>2</v>
      </c>
      <c r="V3850" s="1">
        <f>_xlfn.XLOOKUP(IncidentTbl[[#This Row],[Subject]],SubjectLookup[Subject],SubjectLookup[Factor],-1,-1)</f>
        <v>9</v>
      </c>
      <c r="W3850" s="1" cm="1">
        <f t="array" ref="W3850">ROUNDUP(_xlfn.XLOOKUP(IncidentTbl[[#This Row],[SystemUserSeq]],OwnerTbl[SystemUserSeq],OwnerTbl[Factor])/3,0)</f>
        <v>3</v>
      </c>
      <c r="X3850" s="1" cm="1">
        <f t="array" ref="X3850">_xlfn.XLOOKUP(IncidentTbl[[#This Row],[ProductSeq]],ProductTbl[ProductSeq],ProductTbl[Factor])</f>
        <v>5</v>
      </c>
      <c r="Y38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25">
      <c r="A3851">
        <v>4849</v>
      </c>
      <c r="B3851" s="4">
        <f ca="1">IF(ISNUMBER(B3850),B3850,0)
-(8*60/$AB$4)
-IF(ISTEXT(C3850),0,IF(WEEKDAY(C3850,2)&lt;6,0,RANDBETWEEN(60,180)))
-IF(ISTEXT(C3850),0,IF(AND(HOUR(C3850)&gt;=8,HOUR(C3850)&lt;=17),0,RANDBETWEEN(45,60)))
-(IncidentTbl[[#This Row],[IncidentSeq]]/500)</f>
        <v>-106646.65000000631</v>
      </c>
      <c r="C3851" s="3">
        <f ca="1">NOW()+(IncidentTbl[[#This Row],[DoNotImport-DateDiff]]/1440)</f>
        <v>44067.408101504625</v>
      </c>
      <c r="D38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8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04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4510</v>
      </c>
      <c r="M3851" t="s">
        <v>4993</v>
      </c>
      <c r="N3851" s="4">
        <f ca="1">IncidentTbl[[#This Row],[DoNotImport-IndustryFactor]]+IncidentTbl[[#This Row],[DoNotImport-ProductFactor]]+LEN(IncidentTbl[[#This Row],[Title]])+(DAY(IncidentTbl[[#This Row],[CreatedOn]])/4)</f>
        <v>61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 s="1">
        <f>LEN(IncidentTbl[[#This Row],[Origin]])+IncidentTbl[[#This Row],[DoNotImport-OwnerFactor]]+IncidentTbl[[#This Row],[DoNotImport-ProductFactor]]</f>
        <v>12</v>
      </c>
      <c r="Q3851" s="1" t="b">
        <f>IF(_xlfn.PERCENTRANK.INC(IncidentTbl[DoNotImport-EscalationFactor],IncidentTbl[[#This Row],[DoNotImport-EscalationFactor]])&gt;=0.8,TRUE,FALSE)</f>
        <v>0</v>
      </c>
      <c r="R3851" s="1" t="b">
        <f ca="1">IF(_xlfn.PERCENTRANK.INC(IncidentTbl[Resolution Minutes],IncidentTbl[[#This Row],[Resolution Minutes]])&gt;=0.75,TRUE,FALSE)</f>
        <v>0</v>
      </c>
      <c r="S3851" s="1">
        <f>LEN(IncidentTbl[[#This Row],[Title]])+IncidentTbl[[#This Row],[DoNotImport-OwnerFactor]]+IncidentTbl[[#This Row],[DoNotImport-ProductFactor]]</f>
        <v>57</v>
      </c>
      <c r="T38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51" s="1" cm="1">
        <f t="array" ref="U3851">ROUNDUP(1+(_xlfn.XLOOKUP(_xlfn.XLOOKUP(IncidentTbl[[#This Row],[AccountSeq]],AccountTbl[AccountSeq],AccountTbl[IndustrySeq]),IndustryTbl[IndustrySeq],IndustryTbl[Factor])/3),0)</f>
        <v>2</v>
      </c>
      <c r="V3851" s="1">
        <f>_xlfn.XLOOKUP(IncidentTbl[[#This Row],[Subject]],SubjectLookup[Subject],SubjectLookup[Factor],-1,-1)</f>
        <v>9</v>
      </c>
      <c r="W3851" s="1" cm="1">
        <f t="array" ref="W3851">ROUNDUP(_xlfn.XLOOKUP(IncidentTbl[[#This Row],[SystemUserSeq]],OwnerTbl[SystemUserSeq],OwnerTbl[Factor])/3,0)</f>
        <v>4</v>
      </c>
      <c r="X3851" s="1" cm="1">
        <f t="array" ref="X3851">_xlfn.XLOOKUP(IncidentTbl[[#This Row],[ProductSeq]],ProductTbl[ProductSeq],ProductTbl[Factor])</f>
        <v>4</v>
      </c>
      <c r="Y38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6" x14ac:dyDescent="0.25">
      <c r="A3852">
        <v>4850</v>
      </c>
      <c r="B3852" s="4">
        <f ca="1">IF(ISNUMBER(B3851),B3851,0)
-(8*60/$AB$4)
-IF(ISTEXT(C3851),0,IF(WEEKDAY(C3851,2)&lt;6,0,RANDBETWEEN(60,180)))
-IF(ISTEXT(C3851),0,IF(AND(HOUR(C3851)&gt;=8,HOUR(C3851)&lt;=17),0,RANDBETWEEN(45,60)))
-(IncidentTbl[[#This Row],[IncidentSeq]]/500)</f>
        <v>-106661.15000000631</v>
      </c>
      <c r="C3852" s="3">
        <f ca="1">NOW()+(IncidentTbl[[#This Row],[DoNotImport-DateDiff]]/1440)</f>
        <v>44067.398032060177</v>
      </c>
      <c r="D38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</v>
      </c>
      <c r="E38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23</v>
      </c>
      <c r="I3852" s="7" cm="1">
        <f t="array" ref="I3852">_xlfn.XLOOKUP(IncidentTbl[[#This Row],[AccountSeq]],AccountTbl[AccountSeq],AccountTbl[AccountOwnerSeq])</f>
        <v>3</v>
      </c>
      <c r="J3852" t="str" cm="1">
        <f t="array" ref="J3852">_xlfn.XLOOKUP(IncidentTbl[[#This Row],[AccountSeq]],AccountTbl[AccountSeq],AccountTbl[Account Owner])</f>
        <v>Jeff Hay</v>
      </c>
      <c r="K3852">
        <v>3</v>
      </c>
      <c r="L3852" t="s">
        <v>3124</v>
      </c>
      <c r="M3852" t="s">
        <v>4993</v>
      </c>
      <c r="N3852" s="4">
        <f ca="1">IncidentTbl[[#This Row],[DoNotImport-IndustryFactor]]+IncidentTbl[[#This Row],[DoNotImport-ProductFactor]]+LEN(IncidentTbl[[#This Row],[Title]])+(DAY(IncidentTbl[[#This Row],[CreatedOn]])/4)</f>
        <v>36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 s="1">
        <f>LEN(IncidentTbl[[#This Row],[Origin]])+IncidentTbl[[#This Row],[DoNotImport-OwnerFactor]]+IncidentTbl[[#This Row],[DoNotImport-ProductFactor]]</f>
        <v>10</v>
      </c>
      <c r="Q3852" s="1" t="b">
        <f>IF(_xlfn.PERCENTRANK.INC(IncidentTbl[DoNotImport-EscalationFactor],IncidentTbl[[#This Row],[DoNotImport-EscalationFactor]])&gt;=0.8,TRUE,FALSE)</f>
        <v>0</v>
      </c>
      <c r="R3852" s="1" t="b">
        <f ca="1">IF(_xlfn.PERCENTRANK.INC(IncidentTbl[Resolution Minutes],IncidentTbl[[#This Row],[Resolution Minutes]])&gt;=0.75,TRUE,FALSE)</f>
        <v>0</v>
      </c>
      <c r="S3852" s="1">
        <f>LEN(IncidentTbl[[#This Row],[Title]])+IncidentTbl[[#This Row],[DoNotImport-OwnerFactor]]+IncidentTbl[[#This Row],[DoNotImport-ProductFactor]]</f>
        <v>30</v>
      </c>
      <c r="T3852" s="1" t="str">
        <f>_xlfn.XLOOKUP(_xlfn.PERCENTRANK.INC(IncidentTbl[DoNotImport-SubjectCalculation],IncidentTbl[[#This Row],[DoNotImport-SubjectCalculation]]),SubjectLookup[Cumulative],SubjectLookup[Subject],-1,-1)</f>
        <v>General</v>
      </c>
      <c r="U3852" s="1" cm="1">
        <f t="array" ref="U3852">ROUNDUP(1+(_xlfn.XLOOKUP(_xlfn.XLOOKUP(IncidentTbl[[#This Row],[AccountSeq]],AccountTbl[AccountSeq],AccountTbl[IndustrySeq]),IndustryTbl[IndustrySeq],IndustryTbl[Factor])/3),0)</f>
        <v>3</v>
      </c>
      <c r="V3852" s="1">
        <f>_xlfn.XLOOKUP(IncidentTbl[[#This Row],[Subject]],SubjectLookup[Subject],SubjectLookup[Factor],-1,-1)</f>
        <v>3</v>
      </c>
      <c r="W3852" s="1" cm="1">
        <f t="array" ref="W3852">ROUNDUP(_xlfn.XLOOKUP(IncidentTbl[[#This Row],[SystemUserSeq]],OwnerTbl[SystemUserSeq],OwnerTbl[Factor])/3,0)</f>
        <v>3</v>
      </c>
      <c r="X3852" s="1" cm="1">
        <f t="array" ref="X3852">_xlfn.XLOOKUP(IncidentTbl[[#This Row],[ProductSeq]],ProductTbl[ProductSeq],ProductTbl[Factor])</f>
        <v>3</v>
      </c>
      <c r="Y38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6" x14ac:dyDescent="0.25">
      <c r="A3853">
        <v>4851</v>
      </c>
      <c r="B3853" s="4">
        <f ca="1">IF(ISNUMBER(B3852),B3852,0)
-(8*60/$AB$4)
-IF(ISTEXT(C3852),0,IF(WEEKDAY(C3852,2)&lt;6,0,RANDBETWEEN(60,180)))
-IF(ISTEXT(C3852),0,IF(AND(HOUR(C3852)&gt;=8,HOUR(C3852)&lt;=17),0,RANDBETWEEN(45,60)))
-(IncidentTbl[[#This Row],[IncidentSeq]]/500)</f>
        <v>-106675.65200000632</v>
      </c>
      <c r="C3853" s="3">
        <f ca="1">NOW()+(IncidentTbl[[#This Row],[DoNotImport-DateDiff]]/1440)</f>
        <v>44067.387961226843</v>
      </c>
      <c r="D38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8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037</v>
      </c>
      <c r="I3853" s="7" cm="1">
        <f t="array" ref="I3853">_xlfn.XLOOKUP(IncidentTbl[[#This Row],[AccountSeq]],AccountTbl[AccountSeq],AccountTbl[AccountOwnerSeq])</f>
        <v>1</v>
      </c>
      <c r="J3853" t="str" cm="1">
        <f t="array" ref="J3853">_xlfn.XLOOKUP(IncidentTbl[[#This Row],[AccountSeq]],AccountTbl[AccountSeq],AccountTbl[Account Owner])</f>
        <v>Molly Clark</v>
      </c>
      <c r="K3853">
        <v>2</v>
      </c>
      <c r="L3853" t="s">
        <v>2387</v>
      </c>
      <c r="M3853" t="s">
        <v>4996</v>
      </c>
      <c r="N3853" s="4">
        <f ca="1">IncidentTbl[[#This Row],[DoNotImport-IndustryFactor]]+IncidentTbl[[#This Row],[DoNotImport-ProductFactor]]+LEN(IncidentTbl[[#This Row],[Title]])+(DAY(IncidentTbl[[#This Row],[CreatedOn]])/4)</f>
        <v>48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 s="1">
        <f>LEN(IncidentTbl[[#This Row],[Origin]])+IncidentTbl[[#This Row],[DoNotImport-OwnerFactor]]+IncidentTbl[[#This Row],[DoNotImport-ProductFactor]]</f>
        <v>10</v>
      </c>
      <c r="Q3853" s="1" t="b">
        <f>IF(_xlfn.PERCENTRANK.INC(IncidentTbl[DoNotImport-EscalationFactor],IncidentTbl[[#This Row],[DoNotImport-EscalationFactor]])&gt;=0.8,TRUE,FALSE)</f>
        <v>0</v>
      </c>
      <c r="R3853" s="1" t="b">
        <f ca="1">IF(_xlfn.PERCENTRANK.INC(IncidentTbl[Resolution Minutes],IncidentTbl[[#This Row],[Resolution Minutes]])&gt;=0.75,TRUE,FALSE)</f>
        <v>0</v>
      </c>
      <c r="S3853" s="1">
        <f>LEN(IncidentTbl[[#This Row],[Title]])+IncidentTbl[[#This Row],[DoNotImport-OwnerFactor]]+IncidentTbl[[#This Row],[DoNotImport-ProductFactor]]</f>
        <v>41</v>
      </c>
      <c r="T38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53" s="1" cm="1">
        <f t="array" ref="U3853">ROUNDUP(1+(_xlfn.XLOOKUP(_xlfn.XLOOKUP(IncidentTbl[[#This Row],[AccountSeq]],AccountTbl[AccountSeq],AccountTbl[IndustrySeq]),IndustryTbl[IndustrySeq],IndustryTbl[Factor])/3),0)</f>
        <v>2</v>
      </c>
      <c r="V3853" s="1">
        <f>_xlfn.XLOOKUP(IncidentTbl[[#This Row],[Subject]],SubjectLookup[Subject],SubjectLookup[Factor],-1,-1)</f>
        <v>5</v>
      </c>
      <c r="W3853" s="1" cm="1">
        <f t="array" ref="W3853">ROUNDUP(_xlfn.XLOOKUP(IncidentTbl[[#This Row],[SystemUserSeq]],OwnerTbl[SystemUserSeq],OwnerTbl[Factor])/3,0)</f>
        <v>1</v>
      </c>
      <c r="X3853" s="1" cm="1">
        <f t="array" ref="X3853">_xlfn.XLOOKUP(IncidentTbl[[#This Row],[ProductSeq]],ProductTbl[ProductSeq],ProductTbl[Factor])</f>
        <v>4</v>
      </c>
      <c r="Y38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4" spans="1:26" x14ac:dyDescent="0.25">
      <c r="A3854">
        <v>4852</v>
      </c>
      <c r="B3854" s="4">
        <f ca="1">IF(ISNUMBER(B3853),B3853,0)
-(8*60/$AB$4)
-IF(ISTEXT(C3853),0,IF(WEEKDAY(C3853,2)&lt;6,0,RANDBETWEEN(60,180)))
-IF(ISTEXT(C3853),0,IF(AND(HOUR(C3853)&gt;=8,HOUR(C3853)&lt;=17),0,RANDBETWEEN(45,60)))
-(IncidentTbl[[#This Row],[IncidentSeq]]/500)</f>
        <v>-106690.15600000632</v>
      </c>
      <c r="C3854" s="3">
        <f ca="1">NOW()+(IncidentTbl[[#This Row],[DoNotImport-DateDiff]]/1440)</f>
        <v>44067.377889004623</v>
      </c>
      <c r="D38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8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029</v>
      </c>
      <c r="I3854" s="7" cm="1">
        <f t="array" ref="I3854">_xlfn.XLOOKUP(IncidentTbl[[#This Row],[AccountSeq]],AccountTbl[AccountSeq],AccountTbl[AccountOwnerSeq])</f>
        <v>1</v>
      </c>
      <c r="J3854" t="str" cm="1">
        <f t="array" ref="J3854">_xlfn.XLOOKUP(IncidentTbl[[#This Row],[AccountSeq]],AccountTbl[AccountSeq],AccountTbl[Account Owner])</f>
        <v>Molly Clark</v>
      </c>
      <c r="K3854">
        <v>2</v>
      </c>
      <c r="L3854" t="s">
        <v>2318</v>
      </c>
      <c r="M3854" t="s">
        <v>4993</v>
      </c>
      <c r="N3854" s="4">
        <f ca="1">IncidentTbl[[#This Row],[DoNotImport-IndustryFactor]]+IncidentTbl[[#This Row],[DoNotImport-ProductFactor]]+LEN(IncidentTbl[[#This Row],[Title]])+(DAY(IncidentTbl[[#This Row],[CreatedOn]])/4)</f>
        <v>53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 s="1">
        <f>LEN(IncidentTbl[[#This Row],[Origin]])+IncidentTbl[[#This Row],[DoNotImport-OwnerFactor]]+IncidentTbl[[#This Row],[DoNotImport-ProductFactor]]</f>
        <v>9</v>
      </c>
      <c r="Q3854" s="1" t="b">
        <f>IF(_xlfn.PERCENTRANK.INC(IncidentTbl[DoNotImport-EscalationFactor],IncidentTbl[[#This Row],[DoNotImport-EscalationFactor]])&gt;=0.8,TRUE,FALSE)</f>
        <v>0</v>
      </c>
      <c r="R3854" s="1" t="b">
        <f ca="1">IF(_xlfn.PERCENTRANK.INC(IncidentTbl[Resolution Minutes],IncidentTbl[[#This Row],[Resolution Minutes]])&gt;=0.75,TRUE,FALSE)</f>
        <v>0</v>
      </c>
      <c r="S3854" s="1">
        <f>LEN(IncidentTbl[[#This Row],[Title]])+IncidentTbl[[#This Row],[DoNotImport-OwnerFactor]]+IncidentTbl[[#This Row],[DoNotImport-ProductFactor]]</f>
        <v>45</v>
      </c>
      <c r="T385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54" s="1" cm="1">
        <f t="array" ref="U3854">ROUNDUP(1+(_xlfn.XLOOKUP(_xlfn.XLOOKUP(IncidentTbl[[#This Row],[AccountSeq]],AccountTbl[AccountSeq],AccountTbl[IndustrySeq]),IndustryTbl[IndustrySeq],IndustryTbl[Factor])/3),0)</f>
        <v>3</v>
      </c>
      <c r="V3854" s="1">
        <f>_xlfn.XLOOKUP(IncidentTbl[[#This Row],[Subject]],SubjectLookup[Subject],SubjectLookup[Factor],-1,-1)</f>
        <v>11</v>
      </c>
      <c r="W3854" s="1" cm="1">
        <f t="array" ref="W3854">ROUNDUP(_xlfn.XLOOKUP(IncidentTbl[[#This Row],[SystemUserSeq]],OwnerTbl[SystemUserSeq],OwnerTbl[Factor])/3,0)</f>
        <v>1</v>
      </c>
      <c r="X3854" s="1" cm="1">
        <f t="array" ref="X3854">_xlfn.XLOOKUP(IncidentTbl[[#This Row],[ProductSeq]],ProductTbl[ProductSeq],ProductTbl[Factor])</f>
        <v>4</v>
      </c>
      <c r="Y38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25">
      <c r="A3855">
        <v>4853</v>
      </c>
      <c r="B3855" s="4">
        <f ca="1">IF(ISNUMBER(B3854),B3854,0)
-(8*60/$AB$4)
-IF(ISTEXT(C3854),0,IF(WEEKDAY(C3854,2)&lt;6,0,RANDBETWEEN(60,180)))
-IF(ISTEXT(C3854),0,IF(AND(HOUR(C3854)&gt;=8,HOUR(C3854)&lt;=17),0,RANDBETWEEN(45,60)))
-(IncidentTbl[[#This Row],[IncidentSeq]]/500)</f>
        <v>-106704.66200000633</v>
      </c>
      <c r="C3855" s="3">
        <f ca="1">NOW()+(IncidentTbl[[#This Row],[DoNotImport-DateDiff]]/1440)</f>
        <v>44067.367815393511</v>
      </c>
      <c r="D38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38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018</v>
      </c>
      <c r="I3855" s="7" cm="1">
        <f t="array" ref="I3855">_xlfn.XLOOKUP(IncidentTbl[[#This Row],[AccountSeq]],AccountTbl[AccountSeq],AccountTbl[AccountOwnerSeq])</f>
        <v>9</v>
      </c>
      <c r="J3855" t="str" cm="1">
        <f t="array" ref="J3855">_xlfn.XLOOKUP(IncidentTbl[[#This Row],[AccountSeq]],AccountTbl[AccountSeq],AccountTbl[Account Owner])</f>
        <v>David So</v>
      </c>
      <c r="K3855">
        <v>3</v>
      </c>
      <c r="L3855" t="s">
        <v>2477</v>
      </c>
      <c r="M3855" t="s">
        <v>4993</v>
      </c>
      <c r="N3855" s="4">
        <f ca="1">IncidentTbl[[#This Row],[DoNotImport-IndustryFactor]]+IncidentTbl[[#This Row],[DoNotImport-ProductFactor]]+LEN(IncidentTbl[[#This Row],[Title]])+(DAY(IncidentTbl[[#This Row],[CreatedOn]])/4)</f>
        <v>44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 s="1">
        <f>LEN(IncidentTbl[[#This Row],[Origin]])+IncidentTbl[[#This Row],[DoNotImport-OwnerFactor]]+IncidentTbl[[#This Row],[DoNotImport-ProductFactor]]</f>
        <v>10</v>
      </c>
      <c r="Q3855" s="1" t="b">
        <f>IF(_xlfn.PERCENTRANK.INC(IncidentTbl[DoNotImport-EscalationFactor],IncidentTbl[[#This Row],[DoNotImport-EscalationFactor]])&gt;=0.8,TRUE,FALSE)</f>
        <v>0</v>
      </c>
      <c r="R3855" s="1" t="b">
        <f ca="1">IF(_xlfn.PERCENTRANK.INC(IncidentTbl[Resolution Minutes],IncidentTbl[[#This Row],[Resolution Minutes]])&gt;=0.75,TRUE,FALSE)</f>
        <v>1</v>
      </c>
      <c r="S3855" s="1">
        <f>LEN(IncidentTbl[[#This Row],[Title]])+IncidentTbl[[#This Row],[DoNotImport-OwnerFactor]]+IncidentTbl[[#This Row],[DoNotImport-ProductFactor]]</f>
        <v>39</v>
      </c>
      <c r="T38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55" s="1" cm="1">
        <f t="array" ref="U3855">ROUNDUP(1+(_xlfn.XLOOKUP(_xlfn.XLOOKUP(IncidentTbl[[#This Row],[AccountSeq]],AccountTbl[AccountSeq],AccountTbl[IndustrySeq]),IndustryTbl[IndustrySeq],IndustryTbl[Factor])/3),0)</f>
        <v>2</v>
      </c>
      <c r="V3855" s="1">
        <f>_xlfn.XLOOKUP(IncidentTbl[[#This Row],[Subject]],SubjectLookup[Subject],SubjectLookup[Factor],-1,-1)</f>
        <v>5</v>
      </c>
      <c r="W3855" s="1" cm="1">
        <f t="array" ref="W3855">ROUNDUP(_xlfn.XLOOKUP(IncidentTbl[[#This Row],[SystemUserSeq]],OwnerTbl[SystemUserSeq],OwnerTbl[Factor])/3,0)</f>
        <v>3</v>
      </c>
      <c r="X3855" s="1" cm="1">
        <f t="array" ref="X3855">_xlfn.XLOOKUP(IncidentTbl[[#This Row],[ProductSeq]],ProductTbl[ProductSeq],ProductTbl[Factor])</f>
        <v>3</v>
      </c>
      <c r="Y38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6" spans="1:26" x14ac:dyDescent="0.25">
      <c r="A3856">
        <v>4854</v>
      </c>
      <c r="B3856" s="4">
        <f ca="1">IF(ISNUMBER(B3855),B3855,0)
-(8*60/$AB$4)
-IF(ISTEXT(C3855),0,IF(WEEKDAY(C3855,2)&lt;6,0,RANDBETWEEN(60,180)))
-IF(ISTEXT(C3855),0,IF(AND(HOUR(C3855)&gt;=8,HOUR(C3855)&lt;=17),0,RANDBETWEEN(45,60)))
-(IncidentTbl[[#This Row],[IncidentSeq]]/500)</f>
        <v>-106719.17000000633</v>
      </c>
      <c r="C3856" s="3">
        <f ca="1">NOW()+(IncidentTbl[[#This Row],[DoNotImport-DateDiff]]/1440)</f>
        <v>44067.357740393512</v>
      </c>
      <c r="D38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38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02</v>
      </c>
      <c r="I3856" s="7" cm="1">
        <f t="array" ref="I3856">_xlfn.XLOOKUP(IncidentTbl[[#This Row],[AccountSeq]],AccountTbl[AccountSeq],AccountTbl[AccountOwnerSeq])</f>
        <v>4</v>
      </c>
      <c r="J3856" t="str" cm="1">
        <f t="array" ref="J3856">_xlfn.XLOOKUP(IncidentTbl[[#This Row],[AccountSeq]],AccountTbl[AccountSeq],AccountTbl[Account Owner])</f>
        <v>Julian Isla</v>
      </c>
      <c r="K3856">
        <v>2</v>
      </c>
      <c r="L3856" t="s">
        <v>2382</v>
      </c>
      <c r="M3856" t="s">
        <v>4993</v>
      </c>
      <c r="N3856" s="4">
        <f ca="1">IncidentTbl[[#This Row],[DoNotImport-IndustryFactor]]+IncidentTbl[[#This Row],[DoNotImport-ProductFactor]]+LEN(IncidentTbl[[#This Row],[Title]])+(DAY(IncidentTbl[[#This Row],[CreatedOn]])/4)</f>
        <v>51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 s="1">
        <f>LEN(IncidentTbl[[#This Row],[Origin]])+IncidentTbl[[#This Row],[DoNotImport-OwnerFactor]]+IncidentTbl[[#This Row],[DoNotImport-ProductFactor]]</f>
        <v>11</v>
      </c>
      <c r="Q3856" s="1" t="b">
        <f>IF(_xlfn.PERCENTRANK.INC(IncidentTbl[DoNotImport-EscalationFactor],IncidentTbl[[#This Row],[DoNotImport-EscalationFactor]])&gt;=0.8,TRUE,FALSE)</f>
        <v>0</v>
      </c>
      <c r="R3856" s="1" t="b">
        <f ca="1">IF(_xlfn.PERCENTRANK.INC(IncidentTbl[Resolution Minutes],IncidentTbl[[#This Row],[Resolution Minutes]])&gt;=0.75,TRUE,FALSE)</f>
        <v>1</v>
      </c>
      <c r="S3856" s="1">
        <f>LEN(IncidentTbl[[#This Row],[Title]])+IncidentTbl[[#This Row],[DoNotImport-OwnerFactor]]+IncidentTbl[[#This Row],[DoNotImport-ProductFactor]]</f>
        <v>45</v>
      </c>
      <c r="T385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56" s="1" cm="1">
        <f t="array" ref="U3856">ROUNDUP(1+(_xlfn.XLOOKUP(_xlfn.XLOOKUP(IncidentTbl[[#This Row],[AccountSeq]],AccountTbl[AccountSeq],AccountTbl[IndustrySeq]),IndustryTbl[IndustrySeq],IndustryTbl[Factor])/3),0)</f>
        <v>3</v>
      </c>
      <c r="V3856" s="1">
        <f>_xlfn.XLOOKUP(IncidentTbl[[#This Row],[Subject]],SubjectLookup[Subject],SubjectLookup[Factor],-1,-1)</f>
        <v>11</v>
      </c>
      <c r="W3856" s="1" cm="1">
        <f t="array" ref="W3856">ROUNDUP(_xlfn.XLOOKUP(IncidentTbl[[#This Row],[SystemUserSeq]],OwnerTbl[SystemUserSeq],OwnerTbl[Factor])/3,0)</f>
        <v>3</v>
      </c>
      <c r="X3856" s="1" cm="1">
        <f t="array" ref="X3856">_xlfn.XLOOKUP(IncidentTbl[[#This Row],[ProductSeq]],ProductTbl[ProductSeq],ProductTbl[Factor])</f>
        <v>4</v>
      </c>
      <c r="Y38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6" x14ac:dyDescent="0.25">
      <c r="A3857">
        <v>4855</v>
      </c>
      <c r="B3857" s="4">
        <f ca="1">IF(ISNUMBER(B3856),B3856,0)
-(8*60/$AB$4)
-IF(ISTEXT(C3856),0,IF(WEEKDAY(C3856,2)&lt;6,0,RANDBETWEEN(60,180)))
-IF(ISTEXT(C3856),0,IF(AND(HOUR(C3856)&gt;=8,HOUR(C3856)&lt;=17),0,RANDBETWEEN(45,60)))
-(IncidentTbl[[#This Row],[IncidentSeq]]/500)</f>
        <v>-106733.68000000634</v>
      </c>
      <c r="C3857" s="3">
        <f ca="1">NOW()+(IncidentTbl[[#This Row],[DoNotImport-DateDiff]]/1440)</f>
        <v>44067.347664004621</v>
      </c>
      <c r="D38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8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57" s="5">
        <f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023</v>
      </c>
      <c r="I3857" s="7" cm="1">
        <f t="array" ref="I3857">_xlfn.XLOOKUP(IncidentTbl[[#This Row],[AccountSeq]],AccountTbl[AccountSeq],AccountTbl[AccountOwnerSeq])</f>
        <v>3</v>
      </c>
      <c r="J3857" t="str" cm="1">
        <f t="array" ref="J3857">_xlfn.XLOOKUP(IncidentTbl[[#This Row],[AccountSeq]],AccountTbl[AccountSeq],AccountTbl[Account Owner])</f>
        <v>Jeff Hay</v>
      </c>
      <c r="K3857">
        <v>8</v>
      </c>
      <c r="L3857" t="s">
        <v>2703</v>
      </c>
      <c r="M3857" t="s">
        <v>4996</v>
      </c>
      <c r="N3857" s="4">
        <f ca="1">IncidentTbl[[#This Row],[DoNotImport-IndustryFactor]]+IncidentTbl[[#This Row],[DoNotImport-ProductFactor]]+LEN(IncidentTbl[[#This Row],[Title]])+(DAY(IncidentTbl[[#This Row],[CreatedOn]])/4)</f>
        <v>52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 s="1">
        <f>LEN(IncidentTbl[[#This Row],[Origin]])+IncidentTbl[[#This Row],[DoNotImport-OwnerFactor]]+IncidentTbl[[#This Row],[DoNotImport-ProductFactor]]</f>
        <v>16</v>
      </c>
      <c r="Q3857" s="1" t="b">
        <f>IF(_xlfn.PERCENTRANK.INC(IncidentTbl[DoNotImport-EscalationFactor],IncidentTbl[[#This Row],[DoNotImport-EscalationFactor]])&gt;=0.8,TRUE,FALSE)</f>
        <v>0</v>
      </c>
      <c r="R3857" s="1" t="b">
        <f ca="1">IF(_xlfn.PERCENTRANK.INC(IncidentTbl[Resolution Minutes],IncidentTbl[[#This Row],[Resolution Minutes]])&gt;=0.75,TRUE,FALSE)</f>
        <v>0</v>
      </c>
      <c r="S3857" s="1">
        <f>LEN(IncidentTbl[[#This Row],[Title]])+IncidentTbl[[#This Row],[DoNotImport-OwnerFactor]]+IncidentTbl[[#This Row],[DoNotImport-ProductFactor]]</f>
        <v>46</v>
      </c>
      <c r="T385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57" s="1" cm="1">
        <f t="array" ref="U3857">ROUNDUP(1+(_xlfn.XLOOKUP(_xlfn.XLOOKUP(IncidentTbl[[#This Row],[AccountSeq]],AccountTbl[AccountSeq],AccountTbl[IndustrySeq]),IndustryTbl[IndustrySeq],IndustryTbl[Factor])/3),0)</f>
        <v>3</v>
      </c>
      <c r="V3857" s="1">
        <f>_xlfn.XLOOKUP(IncidentTbl[[#This Row],[Subject]],SubjectLookup[Subject],SubjectLookup[Factor],-1,-1)</f>
        <v>11</v>
      </c>
      <c r="W3857" s="1" cm="1">
        <f t="array" ref="W3857">ROUNDUP(_xlfn.XLOOKUP(IncidentTbl[[#This Row],[SystemUserSeq]],OwnerTbl[SystemUserSeq],OwnerTbl[Factor])/3,0)</f>
        <v>3</v>
      </c>
      <c r="X3857" s="1" cm="1">
        <f t="array" ref="X3857">_xlfn.XLOOKUP(IncidentTbl[[#This Row],[ProductSeq]],ProductTbl[ProductSeq],ProductTbl[Factor])</f>
        <v>8</v>
      </c>
      <c r="Y38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6" x14ac:dyDescent="0.25">
      <c r="A3858">
        <v>4856</v>
      </c>
      <c r="B3858" s="4">
        <f ca="1">IF(ISNUMBER(B3857),B3857,0)
-(8*60/$AB$4)
-IF(ISTEXT(C3857),0,IF(WEEKDAY(C3857,2)&lt;6,0,RANDBETWEEN(60,180)))
-IF(ISTEXT(C3857),0,IF(AND(HOUR(C3857)&gt;=8,HOUR(C3857)&lt;=17),0,RANDBETWEEN(45,60)))
-(IncidentTbl[[#This Row],[IncidentSeq]]/500)</f>
        <v>-106748.19200000634</v>
      </c>
      <c r="C3858" s="3">
        <f ca="1">NOW()+(IncidentTbl[[#This Row],[DoNotImport-DateDiff]]/1440)</f>
        <v>44067.337586226844</v>
      </c>
      <c r="D38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38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046</v>
      </c>
      <c r="I3858" s="7" cm="1">
        <f t="array" ref="I3858">_xlfn.XLOOKUP(IncidentTbl[[#This Row],[AccountSeq]],AccountTbl[AccountSeq],AccountTbl[AccountOwnerSeq])</f>
        <v>5</v>
      </c>
      <c r="J3858" t="str" cm="1">
        <f t="array" ref="J3858">_xlfn.XLOOKUP(IncidentTbl[[#This Row],[AccountSeq]],AccountTbl[AccountSeq],AccountTbl[Account Owner])</f>
        <v>Dan Jump</v>
      </c>
      <c r="K3858">
        <v>2</v>
      </c>
      <c r="L3858" t="s">
        <v>4108</v>
      </c>
      <c r="M3858" t="s">
        <v>4996</v>
      </c>
      <c r="N3858" s="4">
        <f ca="1">IncidentTbl[[#This Row],[DoNotImport-IndustryFactor]]+IncidentTbl[[#This Row],[DoNotImport-ProductFactor]]+LEN(IncidentTbl[[#This Row],[Title]])+(DAY(IncidentTbl[[#This Row],[CreatedOn]])/4)</f>
        <v>50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 s="1">
        <f>LEN(IncidentTbl[[#This Row],[Origin]])+IncidentTbl[[#This Row],[DoNotImport-OwnerFactor]]+IncidentTbl[[#This Row],[DoNotImport-ProductFactor]]</f>
        <v>13</v>
      </c>
      <c r="Q3858" s="1" t="b">
        <f>IF(_xlfn.PERCENTRANK.INC(IncidentTbl[DoNotImport-EscalationFactor],IncidentTbl[[#This Row],[DoNotImport-EscalationFactor]])&gt;=0.8,TRUE,FALSE)</f>
        <v>0</v>
      </c>
      <c r="R3858" s="1" t="b">
        <f ca="1">IF(_xlfn.PERCENTRANK.INC(IncidentTbl[Resolution Minutes],IncidentTbl[[#This Row],[Resolution Minutes]])&gt;=0.75,TRUE,FALSE)</f>
        <v>0</v>
      </c>
      <c r="S3858" s="1">
        <f>LEN(IncidentTbl[[#This Row],[Title]])+IncidentTbl[[#This Row],[DoNotImport-OwnerFactor]]+IncidentTbl[[#This Row],[DoNotImport-ProductFactor]]</f>
        <v>43</v>
      </c>
      <c r="T385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858" s="1" cm="1">
        <f t="array" ref="U3858">ROUNDUP(1+(_xlfn.XLOOKUP(_xlfn.XLOOKUP(IncidentTbl[[#This Row],[AccountSeq]],AccountTbl[AccountSeq],AccountTbl[IndustrySeq]),IndustryTbl[IndustrySeq],IndustryTbl[Factor])/3),0)</f>
        <v>5</v>
      </c>
      <c r="V3858" s="1">
        <f>_xlfn.XLOOKUP(IncidentTbl[[#This Row],[Subject]],SubjectLookup[Subject],SubjectLookup[Factor],-1,-1)</f>
        <v>3</v>
      </c>
      <c r="W3858" s="1" cm="1">
        <f t="array" ref="W3858">ROUNDUP(_xlfn.XLOOKUP(IncidentTbl[[#This Row],[SystemUserSeq]],OwnerTbl[SystemUserSeq],OwnerTbl[Factor])/3,0)</f>
        <v>4</v>
      </c>
      <c r="X3858" s="1" cm="1">
        <f t="array" ref="X3858">_xlfn.XLOOKUP(IncidentTbl[[#This Row],[ProductSeq]],ProductTbl[ProductSeq],ProductTbl[Factor])</f>
        <v>4</v>
      </c>
      <c r="Y38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9" spans="1:26" x14ac:dyDescent="0.25">
      <c r="A3859">
        <v>4857</v>
      </c>
      <c r="B3859" s="4">
        <f ca="1">IF(ISNUMBER(B3858),B3858,0)
-(8*60/$AB$4)
-IF(ISTEXT(C3858),0,IF(WEEKDAY(C3858,2)&lt;6,0,RANDBETWEEN(60,180)))
-IF(ISTEXT(C3858),0,IF(AND(HOUR(C3858)&gt;=8,HOUR(C3858)&lt;=17),0,RANDBETWEEN(45,60)))
-(IncidentTbl[[#This Row],[IncidentSeq]]/500)</f>
        <v>-106762.70600000635</v>
      </c>
      <c r="C3859" s="3">
        <f ca="1">NOW()+(IncidentTbl[[#This Row],[DoNotImport-DateDiff]]/1440)</f>
        <v>44067.327507060181</v>
      </c>
      <c r="D38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38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024</v>
      </c>
      <c r="I3859" s="7" cm="1">
        <f t="array" ref="I3859">_xlfn.XLOOKUP(IncidentTbl[[#This Row],[AccountSeq]],AccountTbl[AccountSeq],AccountTbl[AccountOwnerSeq])</f>
        <v>4</v>
      </c>
      <c r="J3859" t="str" cm="1">
        <f t="array" ref="J3859">_xlfn.XLOOKUP(IncidentTbl[[#This Row],[AccountSeq]],AccountTbl[AccountSeq],AccountTbl[Account Owner])</f>
        <v>Julian Isla</v>
      </c>
      <c r="K3859">
        <v>2</v>
      </c>
      <c r="L3859" t="s">
        <v>4109</v>
      </c>
      <c r="M3859" t="s">
        <v>4993</v>
      </c>
      <c r="N3859" s="4">
        <f ca="1">IncidentTbl[[#This Row],[DoNotImport-IndustryFactor]]+IncidentTbl[[#This Row],[DoNotImport-ProductFactor]]+LEN(IncidentTbl[[#This Row],[Title]])+(DAY(IncidentTbl[[#This Row],[CreatedOn]])/4)</f>
        <v>4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 s="1">
        <f>LEN(IncidentTbl[[#This Row],[Origin]])+IncidentTbl[[#This Row],[DoNotImport-OwnerFactor]]+IncidentTbl[[#This Row],[DoNotImport-ProductFactor]]</f>
        <v>11</v>
      </c>
      <c r="Q3859" s="1" t="b">
        <f>IF(_xlfn.PERCENTRANK.INC(IncidentTbl[DoNotImport-EscalationFactor],IncidentTbl[[#This Row],[DoNotImport-EscalationFactor]])&gt;=0.8,TRUE,FALSE)</f>
        <v>0</v>
      </c>
      <c r="R3859" s="1" t="b">
        <f ca="1">IF(_xlfn.PERCENTRANK.INC(IncidentTbl[Resolution Minutes],IncidentTbl[[#This Row],[Resolution Minutes]])&gt;=0.75,TRUE,FALSE)</f>
        <v>1</v>
      </c>
      <c r="S3859" s="1">
        <f>LEN(IncidentTbl[[#This Row],[Title]])+IncidentTbl[[#This Row],[DoNotImport-OwnerFactor]]+IncidentTbl[[#This Row],[DoNotImport-ProductFactor]]</f>
        <v>38</v>
      </c>
      <c r="T385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859" s="1" cm="1">
        <f t="array" ref="U3859">ROUNDUP(1+(_xlfn.XLOOKUP(_xlfn.XLOOKUP(IncidentTbl[[#This Row],[AccountSeq]],AccountTbl[AccountSeq],AccountTbl[IndustrySeq]),IndustryTbl[IndustrySeq],IndustryTbl[Factor])/3),0)</f>
        <v>4</v>
      </c>
      <c r="V3859" s="1">
        <f>_xlfn.XLOOKUP(IncidentTbl[[#This Row],[Subject]],SubjectLookup[Subject],SubjectLookup[Factor],-1,-1)</f>
        <v>11</v>
      </c>
      <c r="W3859" s="1" cm="1">
        <f t="array" ref="W3859">ROUNDUP(_xlfn.XLOOKUP(IncidentTbl[[#This Row],[SystemUserSeq]],OwnerTbl[SystemUserSeq],OwnerTbl[Factor])/3,0)</f>
        <v>3</v>
      </c>
      <c r="X3859" s="1" cm="1">
        <f t="array" ref="X3859">_xlfn.XLOOKUP(IncidentTbl[[#This Row],[ProductSeq]],ProductTbl[ProductSeq],ProductTbl[Factor])</f>
        <v>4</v>
      </c>
      <c r="Y38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0" spans="1:26" x14ac:dyDescent="0.25">
      <c r="A3860">
        <v>4858</v>
      </c>
      <c r="B3860" s="4">
        <f ca="1">IF(ISNUMBER(B3859),B3859,0)
-(8*60/$AB$4)
-IF(ISTEXT(C3859),0,IF(WEEKDAY(C3859,2)&lt;6,0,RANDBETWEEN(60,180)))
-IF(ISTEXT(C3859),0,IF(AND(HOUR(C3859)&gt;=8,HOUR(C3859)&lt;=17),0,RANDBETWEEN(45,60)))
-(IncidentTbl[[#This Row],[IncidentSeq]]/500)</f>
        <v>-106825.22200000635</v>
      </c>
      <c r="C3860" s="3">
        <f ca="1">NOW()+(IncidentTbl[[#This Row],[DoNotImport-DateDiff]]/1440)</f>
        <v>44067.284093171293</v>
      </c>
      <c r="D38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38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860" s="5">
        <f>IF(IncidentTbl[[#This Row],[Is Escalated]],2,1)+IF(IncidentTbl[[#This Row],[Origin]]="Email",2,0)+IF(IncidentTbl[[#This Row],[Subject]]="Account Set-up",2,0)</f>
        <v>2</v>
      </c>
      <c r="G3860" s="5" t="str">
        <f ca="1">IF((IncidentTbl[[#This Row],[CreatedOn]]+(IncidentTbl[[#This Row],[Resolution Minutes]]/1440))&gt;NOW(),"Open","Closed")</f>
        <v>Closed</v>
      </c>
      <c r="H3860">
        <v>1002</v>
      </c>
      <c r="I3860" s="7" cm="1">
        <f t="array" ref="I3860">_xlfn.XLOOKUP(IncidentTbl[[#This Row],[AccountSeq]],AccountTbl[AccountSeq],AccountTbl[AccountOwnerSeq])</f>
        <v>4</v>
      </c>
      <c r="J3860" t="str" cm="1">
        <f t="array" ref="J3860">_xlfn.XLOOKUP(IncidentTbl[[#This Row],[AccountSeq]],AccountTbl[AccountSeq],AccountTbl[Account Owner])</f>
        <v>Julian Isla</v>
      </c>
      <c r="K3860">
        <v>6</v>
      </c>
      <c r="L3860" t="s">
        <v>3072</v>
      </c>
      <c r="M3860" t="s">
        <v>4993</v>
      </c>
      <c r="N3860" s="4">
        <f ca="1">IncidentTbl[[#This Row],[DoNotImport-IndustryFactor]]+IncidentTbl[[#This Row],[DoNotImport-ProductFactor]]+LEN(IncidentTbl[[#This Row],[Title]])+(DAY(IncidentTbl[[#This Row],[CreatedOn]])/4)</f>
        <v>47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 s="1">
        <f>LEN(IncidentTbl[[#This Row],[Origin]])+IncidentTbl[[#This Row],[DoNotImport-OwnerFactor]]+IncidentTbl[[#This Row],[DoNotImport-ProductFactor]]</f>
        <v>17</v>
      </c>
      <c r="Q3860" s="1" t="b">
        <f>IF(_xlfn.PERCENTRANK.INC(IncidentTbl[DoNotImport-EscalationFactor],IncidentTbl[[#This Row],[DoNotImport-EscalationFactor]])&gt;=0.8,TRUE,FALSE)</f>
        <v>1</v>
      </c>
      <c r="R3860" s="1" t="b">
        <f ca="1">IF(_xlfn.PERCENTRANK.INC(IncidentTbl[Resolution Minutes],IncidentTbl[[#This Row],[Resolution Minutes]])&gt;=0.75,TRUE,FALSE)</f>
        <v>1</v>
      </c>
      <c r="S3860" s="1">
        <f>LEN(IncidentTbl[[#This Row],[Title]])+IncidentTbl[[#This Row],[DoNotImport-OwnerFactor]]+IncidentTbl[[#This Row],[DoNotImport-ProductFactor]]</f>
        <v>41</v>
      </c>
      <c r="T38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60" s="1" cm="1">
        <f t="array" ref="U3860">ROUNDUP(1+(_xlfn.XLOOKUP(_xlfn.XLOOKUP(IncidentTbl[[#This Row],[AccountSeq]],AccountTbl[AccountSeq],AccountTbl[IndustrySeq]),IndustryTbl[IndustrySeq],IndustryTbl[Factor])/3),0)</f>
        <v>3</v>
      </c>
      <c r="V3860" s="1">
        <f>_xlfn.XLOOKUP(IncidentTbl[[#This Row],[Subject]],SubjectLookup[Subject],SubjectLookup[Factor],-1,-1)</f>
        <v>5</v>
      </c>
      <c r="W3860" s="1" cm="1">
        <f t="array" ref="W3860">ROUNDUP(_xlfn.XLOOKUP(IncidentTbl[[#This Row],[SystemUserSeq]],OwnerTbl[SystemUserSeq],OwnerTbl[Factor])/3,0)</f>
        <v>3</v>
      </c>
      <c r="X3860" s="1" cm="1">
        <f t="array" ref="X3860">_xlfn.XLOOKUP(IncidentTbl[[#This Row],[ProductSeq]],ProductTbl[ProductSeq],ProductTbl[Factor])</f>
        <v>10</v>
      </c>
      <c r="Y38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1" spans="1:26" x14ac:dyDescent="0.25">
      <c r="A3861">
        <v>4859</v>
      </c>
      <c r="B3861" s="4">
        <f ca="1">IF(ISNUMBER(B3860),B3860,0)
-(8*60/$AB$4)
-IF(ISTEXT(C3860),0,IF(WEEKDAY(C3860,2)&lt;6,0,RANDBETWEEN(60,180)))
-IF(ISTEXT(C3860),0,IF(AND(HOUR(C3860)&gt;=8,HOUR(C3860)&lt;=17),0,RANDBETWEEN(45,60)))
-(IncidentTbl[[#This Row],[IncidentSeq]]/500)</f>
        <v>-106897.74000000635</v>
      </c>
      <c r="C3861" s="3">
        <f ca="1">NOW()+(IncidentTbl[[#This Row],[DoNotImport-DateDiff]]/1440)</f>
        <v>44067.233733449066</v>
      </c>
      <c r="D38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8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009</v>
      </c>
      <c r="I3861" s="7" cm="1">
        <f t="array" ref="I3861">_xlfn.XLOOKUP(IncidentTbl[[#This Row],[AccountSeq]],AccountTbl[AccountSeq],AccountTbl[AccountOwnerSeq])</f>
        <v>7</v>
      </c>
      <c r="J3861" t="str" cm="1">
        <f t="array" ref="J3861">_xlfn.XLOOKUP(IncidentTbl[[#This Row],[AccountSeq]],AccountTbl[AccountSeq],AccountTbl[Account Owner])</f>
        <v>Spencer Low</v>
      </c>
      <c r="K3861">
        <v>8</v>
      </c>
      <c r="L3861" t="s">
        <v>3428</v>
      </c>
      <c r="M3861" t="s">
        <v>12</v>
      </c>
      <c r="N3861" s="4">
        <f ca="1">IncidentTbl[[#This Row],[DoNotImport-IndustryFactor]]+IncidentTbl[[#This Row],[DoNotImport-ProductFactor]]+LEN(IncidentTbl[[#This Row],[Title]])+(DAY(IncidentTbl[[#This Row],[CreatedOn]])/4)</f>
        <v>4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1" s="1">
        <f>LEN(IncidentTbl[[#This Row],[Origin]])+IncidentTbl[[#This Row],[DoNotImport-OwnerFactor]]+IncidentTbl[[#This Row],[DoNotImport-ProductFactor]]</f>
        <v>15</v>
      </c>
      <c r="Q3861" s="1" t="b">
        <f>IF(_xlfn.PERCENTRANK.INC(IncidentTbl[DoNotImport-EscalationFactor],IncidentTbl[[#This Row],[DoNotImport-EscalationFactor]])&gt;=0.8,TRUE,FALSE)</f>
        <v>0</v>
      </c>
      <c r="R3861" s="1" t="b">
        <f ca="1">IF(_xlfn.PERCENTRANK.INC(IncidentTbl[Resolution Minutes],IncidentTbl[[#This Row],[Resolution Minutes]])&gt;=0.75,TRUE,FALSE)</f>
        <v>0</v>
      </c>
      <c r="S3861" s="1">
        <f>LEN(IncidentTbl[[#This Row],[Title]])+IncidentTbl[[#This Row],[DoNotImport-OwnerFactor]]+IncidentTbl[[#This Row],[DoNotImport-ProductFactor]]</f>
        <v>39</v>
      </c>
      <c r="T38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61" s="1" cm="1">
        <f t="array" ref="U3861">ROUNDUP(1+(_xlfn.XLOOKUP(_xlfn.XLOOKUP(IncidentTbl[[#This Row],[AccountSeq]],AccountTbl[AccountSeq],AccountTbl[IndustrySeq]),IndustryTbl[IndustrySeq],IndustryTbl[Factor])/3),0)</f>
        <v>2</v>
      </c>
      <c r="V3861" s="1">
        <f>_xlfn.XLOOKUP(IncidentTbl[[#This Row],[Subject]],SubjectLookup[Subject],SubjectLookup[Factor],-1,-1)</f>
        <v>5</v>
      </c>
      <c r="W3861" s="1" cm="1">
        <f t="array" ref="W3861">ROUNDUP(_xlfn.XLOOKUP(IncidentTbl[[#This Row],[SystemUserSeq]],OwnerTbl[SystemUserSeq],OwnerTbl[Factor])/3,0)</f>
        <v>2</v>
      </c>
      <c r="X3861" s="1" cm="1">
        <f t="array" ref="X3861">_xlfn.XLOOKUP(IncidentTbl[[#This Row],[ProductSeq]],ProductTbl[ProductSeq],ProductTbl[Factor])</f>
        <v>8</v>
      </c>
      <c r="Y38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25">
      <c r="A3862">
        <v>4860</v>
      </c>
      <c r="B3862" s="4">
        <f ca="1">IF(ISNUMBER(B3861),B3861,0)
-(8*60/$AB$4)
-IF(ISTEXT(C3861),0,IF(WEEKDAY(C3861,2)&lt;6,0,RANDBETWEEN(60,180)))
-IF(ISTEXT(C3861),0,IF(AND(HOUR(C3861)&gt;=8,HOUR(C3861)&lt;=17),0,RANDBETWEEN(45,60)))
-(IncidentTbl[[#This Row],[IncidentSeq]]/500)</f>
        <v>-106966.26000000635</v>
      </c>
      <c r="C3862" s="3">
        <f ca="1">NOW()+(IncidentTbl[[#This Row],[DoNotImport-DateDiff]]/1440)</f>
        <v>44067.186150115733</v>
      </c>
      <c r="D38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8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862" s="5">
        <f>IF(IncidentTbl[[#This Row],[Is Escalated]],2,1)+IF(IncidentTbl[[#This Row],[Origin]]="Email",2,0)+IF(IncidentTbl[[#This Row],[Subject]]="Account Set-up",2,0)</f>
        <v>3</v>
      </c>
      <c r="G3862" s="5" t="str">
        <f ca="1">IF((IncidentTbl[[#This Row],[CreatedOn]]+(IncidentTbl[[#This Row],[Resolution Minutes]]/1440))&gt;NOW(),"Open","Closed")</f>
        <v>Closed</v>
      </c>
      <c r="H3862">
        <v>1001</v>
      </c>
      <c r="I3862" s="7" cm="1">
        <f t="array" ref="I3862">_xlfn.XLOOKUP(IncidentTbl[[#This Row],[AccountSeq]],AccountTbl[AccountSeq],AccountTbl[AccountOwnerSeq])</f>
        <v>12</v>
      </c>
      <c r="J3862" t="str" cm="1">
        <f t="array" ref="J3862">_xlfn.XLOOKUP(IncidentTbl[[#This Row],[AccountSeq]],AccountTbl[AccountSeq],AccountTbl[Account Owner])</f>
        <v>Anne Weiler</v>
      </c>
      <c r="K3862">
        <v>4</v>
      </c>
      <c r="L3862" t="s">
        <v>3087</v>
      </c>
      <c r="M3862" t="s">
        <v>4996</v>
      </c>
      <c r="N3862" s="4">
        <f ca="1">IncidentTbl[[#This Row],[DoNotImport-IndustryFactor]]+IncidentTbl[[#This Row],[DoNotImport-ProductFactor]]+LEN(IncidentTbl[[#This Row],[Title]])+(DAY(IncidentTbl[[#This Row],[CreatedOn]])/4)</f>
        <v>52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 s="1">
        <f>LEN(IncidentTbl[[#This Row],[Origin]])+IncidentTbl[[#This Row],[DoNotImport-OwnerFactor]]+IncidentTbl[[#This Row],[DoNotImport-ProductFactor]]</f>
        <v>13</v>
      </c>
      <c r="Q3862" s="1" t="b">
        <f>IF(_xlfn.PERCENTRANK.INC(IncidentTbl[DoNotImport-EscalationFactor],IncidentTbl[[#This Row],[DoNotImport-EscalationFactor]])&gt;=0.8,TRUE,FALSE)</f>
        <v>0</v>
      </c>
      <c r="R3862" s="1" t="b">
        <f ca="1">IF(_xlfn.PERCENTRANK.INC(IncidentTbl[Resolution Minutes],IncidentTbl[[#This Row],[Resolution Minutes]])&gt;=0.75,TRUE,FALSE)</f>
        <v>1</v>
      </c>
      <c r="S3862" s="1">
        <f>LEN(IncidentTbl[[#This Row],[Title]])+IncidentTbl[[#This Row],[DoNotImport-OwnerFactor]]+IncidentTbl[[#This Row],[DoNotImport-ProductFactor]]</f>
        <v>45</v>
      </c>
      <c r="T386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62" s="1" cm="1">
        <f t="array" ref="U3862">ROUNDUP(1+(_xlfn.XLOOKUP(_xlfn.XLOOKUP(IncidentTbl[[#This Row],[AccountSeq]],AccountTbl[AccountSeq],AccountTbl[IndustrySeq]),IndustryTbl[IndustrySeq],IndustryTbl[Factor])/3),0)</f>
        <v>4</v>
      </c>
      <c r="V3862" s="1">
        <f>_xlfn.XLOOKUP(IncidentTbl[[#This Row],[Subject]],SubjectLookup[Subject],SubjectLookup[Factor],-1,-1)</f>
        <v>11</v>
      </c>
      <c r="W3862" s="1" cm="1">
        <f t="array" ref="W3862">ROUNDUP(_xlfn.XLOOKUP(IncidentTbl[[#This Row],[SystemUserSeq]],OwnerTbl[SystemUserSeq],OwnerTbl[Factor])/3,0)</f>
        <v>3</v>
      </c>
      <c r="X3862" s="1" cm="1">
        <f t="array" ref="X3862">_xlfn.XLOOKUP(IncidentTbl[[#This Row],[ProductSeq]],ProductTbl[ProductSeq],ProductTbl[Factor])</f>
        <v>5</v>
      </c>
      <c r="Y38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3" spans="1:26" x14ac:dyDescent="0.25">
      <c r="A3863">
        <v>4861</v>
      </c>
      <c r="B3863" s="4">
        <f ca="1">IF(ISNUMBER(B3862),B3862,0)
-(8*60/$AB$4)
-IF(ISTEXT(C3862),0,IF(WEEKDAY(C3862,2)&lt;6,0,RANDBETWEEN(60,180)))
-IF(ISTEXT(C3862),0,IF(AND(HOUR(C3862)&gt;=8,HOUR(C3862)&lt;=17),0,RANDBETWEEN(45,60)))
-(IncidentTbl[[#This Row],[IncidentSeq]]/500)</f>
        <v>-107032.78200000635</v>
      </c>
      <c r="C3863" s="3">
        <f ca="1">NOW()+(IncidentTbl[[#This Row],[DoNotImport-DateDiff]]/1440)</f>
        <v>44067.1399542824</v>
      </c>
      <c r="D38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38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048</v>
      </c>
      <c r="I3863" s="7" cm="1">
        <f t="array" ref="I3863">_xlfn.XLOOKUP(IncidentTbl[[#This Row],[AccountSeq]],AccountTbl[AccountSeq],AccountTbl[AccountOwnerSeq])</f>
        <v>7</v>
      </c>
      <c r="J3863" t="str" cm="1">
        <f t="array" ref="J3863">_xlfn.XLOOKUP(IncidentTbl[[#This Row],[AccountSeq]],AccountTbl[AccountSeq],AccountTbl[Account Owner])</f>
        <v>Spencer Low</v>
      </c>
      <c r="K3863">
        <v>7</v>
      </c>
      <c r="L3863" t="s">
        <v>3588</v>
      </c>
      <c r="M3863" t="s">
        <v>4993</v>
      </c>
      <c r="N3863" s="4">
        <f ca="1">IncidentTbl[[#This Row],[DoNotImport-IndustryFactor]]+IncidentTbl[[#This Row],[DoNotImport-ProductFactor]]+LEN(IncidentTbl[[#This Row],[Title]])+(DAY(IncidentTbl[[#This Row],[CreatedOn]])/4)</f>
        <v>52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 s="1">
        <f>LEN(IncidentTbl[[#This Row],[Origin]])+IncidentTbl[[#This Row],[DoNotImport-OwnerFactor]]+IncidentTbl[[#This Row],[DoNotImport-ProductFactor]]</f>
        <v>15</v>
      </c>
      <c r="Q3863" s="1" t="b">
        <f>IF(_xlfn.PERCENTRANK.INC(IncidentTbl[DoNotImport-EscalationFactor],IncidentTbl[[#This Row],[DoNotImport-EscalationFactor]])&gt;=0.8,TRUE,FALSE)</f>
        <v>0</v>
      </c>
      <c r="R3863" s="1" t="b">
        <f ca="1">IF(_xlfn.PERCENTRANK.INC(IncidentTbl[Resolution Minutes],IncidentTbl[[#This Row],[Resolution Minutes]])&gt;=0.75,TRUE,FALSE)</f>
        <v>1</v>
      </c>
      <c r="S3863" s="1">
        <f>LEN(IncidentTbl[[#This Row],[Title]])+IncidentTbl[[#This Row],[DoNotImport-OwnerFactor]]+IncidentTbl[[#This Row],[DoNotImport-ProductFactor]]</f>
        <v>44</v>
      </c>
      <c r="T386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863" s="1" cm="1">
        <f t="array" ref="U3863">ROUNDUP(1+(_xlfn.XLOOKUP(_xlfn.XLOOKUP(IncidentTbl[[#This Row],[AccountSeq]],AccountTbl[AccountSeq],AccountTbl[IndustrySeq]),IndustryTbl[IndustrySeq],IndustryTbl[Factor])/3),0)</f>
        <v>4</v>
      </c>
      <c r="V3863" s="1">
        <f>_xlfn.XLOOKUP(IncidentTbl[[#This Row],[Subject]],SubjectLookup[Subject],SubjectLookup[Factor],-1,-1)</f>
        <v>7</v>
      </c>
      <c r="W3863" s="1" cm="1">
        <f t="array" ref="W3863">ROUNDUP(_xlfn.XLOOKUP(IncidentTbl[[#This Row],[SystemUserSeq]],OwnerTbl[SystemUserSeq],OwnerTbl[Factor])/3,0)</f>
        <v>2</v>
      </c>
      <c r="X3863" s="1" cm="1">
        <f t="array" ref="X3863">_xlfn.XLOOKUP(IncidentTbl[[#This Row],[ProductSeq]],ProductTbl[ProductSeq],ProductTbl[Factor])</f>
        <v>9</v>
      </c>
      <c r="Y38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6" x14ac:dyDescent="0.25">
      <c r="A3864">
        <v>4862</v>
      </c>
      <c r="B3864" s="4">
        <f ca="1">IF(ISNUMBER(B3863),B3863,0)
-(8*60/$AB$4)
-IF(ISTEXT(C3863),0,IF(WEEKDAY(C3863,2)&lt;6,0,RANDBETWEEN(60,180)))
-IF(ISTEXT(C3863),0,IF(AND(HOUR(C3863)&gt;=8,HOUR(C3863)&lt;=17),0,RANDBETWEEN(45,60)))
-(IncidentTbl[[#This Row],[IncidentSeq]]/500)</f>
        <v>-107107.30600000636</v>
      </c>
      <c r="C3864" s="3">
        <f ca="1">NOW()+(IncidentTbl[[#This Row],[DoNotImport-DateDiff]]/1440)</f>
        <v>44067.088201504623</v>
      </c>
      <c r="D38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38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864" s="5">
        <f>IF(IncidentTbl[[#This Row],[Is Escalated]],2,1)+IF(IncidentTbl[[#This Row],[Origin]]="Email",2,0)+IF(IncidentTbl[[#This Row],[Subject]]="Account Set-up",2,0)</f>
        <v>1</v>
      </c>
      <c r="G3864" s="5" t="str">
        <f ca="1">IF((IncidentTbl[[#This Row],[CreatedOn]]+(IncidentTbl[[#This Row],[Resolution Minutes]]/1440))&gt;NOW(),"Open","Closed")</f>
        <v>Closed</v>
      </c>
      <c r="H3864">
        <v>1024</v>
      </c>
      <c r="I3864" s="7" cm="1">
        <f t="array" ref="I3864">_xlfn.XLOOKUP(IncidentTbl[[#This Row],[AccountSeq]],AccountTbl[AccountSeq],AccountTbl[AccountOwnerSeq])</f>
        <v>4</v>
      </c>
      <c r="J3864" t="str" cm="1">
        <f t="array" ref="J3864">_xlfn.XLOOKUP(IncidentTbl[[#This Row],[AccountSeq]],AccountTbl[AccountSeq],AccountTbl[Account Owner])</f>
        <v>Julian Isla</v>
      </c>
      <c r="K3864">
        <v>9</v>
      </c>
      <c r="L3864" t="s">
        <v>4491</v>
      </c>
      <c r="M3864" t="s">
        <v>4993</v>
      </c>
      <c r="N3864" s="4">
        <f ca="1">IncidentTbl[[#This Row],[DoNotImport-IndustryFactor]]+IncidentTbl[[#This Row],[DoNotImport-ProductFactor]]+LEN(IncidentTbl[[#This Row],[Title]])+(DAY(IncidentTbl[[#This Row],[CreatedOn]])/4)</f>
        <v>51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 s="1">
        <f>LEN(IncidentTbl[[#This Row],[Origin]])+IncidentTbl[[#This Row],[DoNotImport-OwnerFactor]]+IncidentTbl[[#This Row],[DoNotImport-ProductFactor]]</f>
        <v>16</v>
      </c>
      <c r="Q3864" s="1" t="b">
        <f>IF(_xlfn.PERCENTRANK.INC(IncidentTbl[DoNotImport-EscalationFactor],IncidentTbl[[#This Row],[DoNotImport-EscalationFactor]])&gt;=0.8,TRUE,FALSE)</f>
        <v>0</v>
      </c>
      <c r="R3864" s="1" t="b">
        <f ca="1">IF(_xlfn.PERCENTRANK.INC(IncidentTbl[Resolution Minutes],IncidentTbl[[#This Row],[Resolution Minutes]])&gt;=0.75,TRUE,FALSE)</f>
        <v>1</v>
      </c>
      <c r="S3864" s="1">
        <f>LEN(IncidentTbl[[#This Row],[Title]])+IncidentTbl[[#This Row],[DoNotImport-OwnerFactor]]+IncidentTbl[[#This Row],[DoNotImport-ProductFactor]]</f>
        <v>44</v>
      </c>
      <c r="T386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864" s="1" cm="1">
        <f t="array" ref="U3864">ROUNDUP(1+(_xlfn.XLOOKUP(_xlfn.XLOOKUP(IncidentTbl[[#This Row],[AccountSeq]],AccountTbl[AccountSeq],AccountTbl[IndustrySeq]),IndustryTbl[IndustrySeq],IndustryTbl[Factor])/3),0)</f>
        <v>4</v>
      </c>
      <c r="V3864" s="1">
        <f>_xlfn.XLOOKUP(IncidentTbl[[#This Row],[Subject]],SubjectLookup[Subject],SubjectLookup[Factor],-1,-1)</f>
        <v>7</v>
      </c>
      <c r="W3864" s="1" cm="1">
        <f t="array" ref="W3864">ROUNDUP(_xlfn.XLOOKUP(IncidentTbl[[#This Row],[SystemUserSeq]],OwnerTbl[SystemUserSeq],OwnerTbl[Factor])/3,0)</f>
        <v>3</v>
      </c>
      <c r="X3864" s="1" cm="1">
        <f t="array" ref="X3864">_xlfn.XLOOKUP(IncidentTbl[[#This Row],[ProductSeq]],ProductTbl[ProductSeq],ProductTbl[Factor])</f>
        <v>9</v>
      </c>
      <c r="Y38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5" spans="1:26" x14ac:dyDescent="0.25">
      <c r="A3865">
        <v>4863</v>
      </c>
      <c r="B3865" s="4">
        <f ca="1">IF(ISNUMBER(B3864),B3864,0)
-(8*60/$AB$4)
-IF(ISTEXT(C3864),0,IF(WEEKDAY(C3864,2)&lt;6,0,RANDBETWEEN(60,180)))
-IF(ISTEXT(C3864),0,IF(AND(HOUR(C3864)&gt;=8,HOUR(C3864)&lt;=17),0,RANDBETWEEN(45,60)))
-(IncidentTbl[[#This Row],[IncidentSeq]]/500)</f>
        <v>-107178.83200000635</v>
      </c>
      <c r="C3865" s="3">
        <f ca="1">NOW()+(IncidentTbl[[#This Row],[DoNotImport-DateDiff]]/1440)</f>
        <v>44067.038530671292</v>
      </c>
      <c r="D38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38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865" s="5">
        <f>IF(IncidentTbl[[#This Row],[Is Escalated]],2,1)+IF(IncidentTbl[[#This Row],[Origin]]="Email",2,0)+IF(IncidentTbl[[#This Row],[Subject]]="Account Set-up",2,0)</f>
        <v>4</v>
      </c>
      <c r="G3865" s="5" t="str">
        <f ca="1">IF((IncidentTbl[[#This Row],[CreatedOn]]+(IncidentTbl[[#This Row],[Resolution Minutes]]/1440))&gt;NOW(),"Open","Closed")</f>
        <v>Closed</v>
      </c>
      <c r="H3865">
        <v>1022</v>
      </c>
      <c r="I3865" s="7" cm="1">
        <f t="array" ref="I3865">_xlfn.XLOOKUP(IncidentTbl[[#This Row],[AccountSeq]],AccountTbl[AccountSeq],AccountTbl[AccountOwnerSeq])</f>
        <v>13</v>
      </c>
      <c r="J3865" t="str" cm="1">
        <f t="array" ref="J3865">_xlfn.XLOOKUP(IncidentTbl[[#This Row],[AccountSeq]],AccountTbl[AccountSeq],AccountTbl[Account Owner])</f>
        <v>Greg Winston</v>
      </c>
      <c r="K3865">
        <v>7</v>
      </c>
      <c r="L3865" t="s">
        <v>3171</v>
      </c>
      <c r="M3865" t="s">
        <v>4996</v>
      </c>
      <c r="N3865" s="4">
        <f ca="1">IncidentTbl[[#This Row],[DoNotImport-IndustryFactor]]+IncidentTbl[[#This Row],[DoNotImport-ProductFactor]]+LEN(IncidentTbl[[#This Row],[Title]])+(DAY(IncidentTbl[[#This Row],[CreatedOn]])/4)</f>
        <v>51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 s="1">
        <f>LEN(IncidentTbl[[#This Row],[Origin]])+IncidentTbl[[#This Row],[DoNotImport-OwnerFactor]]+IncidentTbl[[#This Row],[DoNotImport-ProductFactor]]</f>
        <v>18</v>
      </c>
      <c r="Q3865" s="1" t="b">
        <f>IF(_xlfn.PERCENTRANK.INC(IncidentTbl[DoNotImport-EscalationFactor],IncidentTbl[[#This Row],[DoNotImport-EscalationFactor]])&gt;=0.8,TRUE,FALSE)</f>
        <v>1</v>
      </c>
      <c r="R3865" s="1" t="b">
        <f ca="1">IF(_xlfn.PERCENTRANK.INC(IncidentTbl[Resolution Minutes],IncidentTbl[[#This Row],[Resolution Minutes]])&gt;=0.75,TRUE,FALSE)</f>
        <v>1</v>
      </c>
      <c r="S3865" s="1">
        <f>LEN(IncidentTbl[[#This Row],[Title]])+IncidentTbl[[#This Row],[DoNotImport-OwnerFactor]]+IncidentTbl[[#This Row],[DoNotImport-ProductFactor]]</f>
        <v>44</v>
      </c>
      <c r="T386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865" s="1" cm="1">
        <f t="array" ref="U3865">ROUNDUP(1+(_xlfn.XLOOKUP(_xlfn.XLOOKUP(IncidentTbl[[#This Row],[AccountSeq]],AccountTbl[AccountSeq],AccountTbl[IndustrySeq]),IndustryTbl[IndustrySeq],IndustryTbl[Factor])/3),0)</f>
        <v>5</v>
      </c>
      <c r="V3865" s="1">
        <f>_xlfn.XLOOKUP(IncidentTbl[[#This Row],[Subject]],SubjectLookup[Subject],SubjectLookup[Factor],-1,-1)</f>
        <v>7</v>
      </c>
      <c r="W3865" s="1" cm="1">
        <f t="array" ref="W3865">ROUNDUP(_xlfn.XLOOKUP(IncidentTbl[[#This Row],[SystemUserSeq]],OwnerTbl[SystemUserSeq],OwnerTbl[Factor])/3,0)</f>
        <v>4</v>
      </c>
      <c r="X3865" s="1" cm="1">
        <f t="array" ref="X3865">_xlfn.XLOOKUP(IncidentTbl[[#This Row],[ProductSeq]],ProductTbl[ProductSeq],ProductTbl[Factor])</f>
        <v>9</v>
      </c>
      <c r="Y38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6" spans="1:26" x14ac:dyDescent="0.25">
      <c r="A3866">
        <v>4864</v>
      </c>
      <c r="B3866" s="4">
        <f ca="1">IF(ISNUMBER(B3865),B3865,0)
-(8*60/$AB$4)
-IF(ISTEXT(C3865),0,IF(WEEKDAY(C3865,2)&lt;6,0,RANDBETWEEN(60,180)))
-IF(ISTEXT(C3865),0,IF(AND(HOUR(C3865)&gt;=8,HOUR(C3865)&lt;=17),0,RANDBETWEEN(45,60)))
-(IncidentTbl[[#This Row],[IncidentSeq]]/500)</f>
        <v>-107238.36000000636</v>
      </c>
      <c r="C3866" s="3">
        <f ca="1">NOW()+(IncidentTbl[[#This Row],[DoNotImport-DateDiff]]/1440)</f>
        <v>44066.9971917824</v>
      </c>
      <c r="D38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38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866" s="5">
        <f>IF(IncidentTbl[[#This Row],[Is Escalated]],2,1)+IF(IncidentTbl[[#This Row],[Origin]]="Email",2,0)+IF(IncidentTbl[[#This Row],[Subject]]="Account Set-up",2,0)</f>
        <v>3</v>
      </c>
      <c r="G3866" s="5" t="str">
        <f ca="1">IF((IncidentTbl[[#This Row],[CreatedOn]]+(IncidentTbl[[#This Row],[Resolution Minutes]]/1440))&gt;NOW(),"Open","Closed")</f>
        <v>Closed</v>
      </c>
      <c r="H3866">
        <v>1046</v>
      </c>
      <c r="I3866" s="7" cm="1">
        <f t="array" ref="I3866">_xlfn.XLOOKUP(IncidentTbl[[#This Row],[AccountSeq]],AccountTbl[AccountSeq],AccountTbl[AccountOwnerSeq])</f>
        <v>5</v>
      </c>
      <c r="J3866" t="str" cm="1">
        <f t="array" ref="J3866">_xlfn.XLOOKUP(IncidentTbl[[#This Row],[AccountSeq]],AccountTbl[AccountSeq],AccountTbl[Account Owner])</f>
        <v>Dan Jump</v>
      </c>
      <c r="K3866">
        <v>4</v>
      </c>
      <c r="L3866" t="s">
        <v>4339</v>
      </c>
      <c r="M3866" t="s">
        <v>4996</v>
      </c>
      <c r="N3866" s="4">
        <f ca="1">IncidentTbl[[#This Row],[DoNotImport-IndustryFactor]]+IncidentTbl[[#This Row],[DoNotImport-ProductFactor]]+LEN(IncidentTbl[[#This Row],[Title]])+(DAY(IncidentTbl[[#This Row],[CreatedOn]])/4)</f>
        <v>47.7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 s="1">
        <f>LEN(IncidentTbl[[#This Row],[Origin]])+IncidentTbl[[#This Row],[DoNotImport-OwnerFactor]]+IncidentTbl[[#This Row],[DoNotImport-ProductFactor]]</f>
        <v>14</v>
      </c>
      <c r="Q3866" s="1" t="b">
        <f>IF(_xlfn.PERCENTRANK.INC(IncidentTbl[DoNotImport-EscalationFactor],IncidentTbl[[#This Row],[DoNotImport-EscalationFactor]])&gt;=0.8,TRUE,FALSE)</f>
        <v>0</v>
      </c>
      <c r="R3866" s="1" t="b">
        <f ca="1">IF(_xlfn.PERCENTRANK.INC(IncidentTbl[Resolution Minutes],IncidentTbl[[#This Row],[Resolution Minutes]])&gt;=0.75,TRUE,FALSE)</f>
        <v>1</v>
      </c>
      <c r="S3866" s="1">
        <f>LEN(IncidentTbl[[#This Row],[Title]])+IncidentTbl[[#This Row],[DoNotImport-OwnerFactor]]+IncidentTbl[[#This Row],[DoNotImport-ProductFactor]]</f>
        <v>41</v>
      </c>
      <c r="T386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66" s="1" cm="1">
        <f t="array" ref="U3866">ROUNDUP(1+(_xlfn.XLOOKUP(_xlfn.XLOOKUP(IncidentTbl[[#This Row],[AccountSeq]],AccountTbl[AccountSeq],AccountTbl[IndustrySeq]),IndustryTbl[IndustrySeq],IndustryTbl[Factor])/3),0)</f>
        <v>5</v>
      </c>
      <c r="V3866" s="1">
        <f>_xlfn.XLOOKUP(IncidentTbl[[#This Row],[Subject]],SubjectLookup[Subject],SubjectLookup[Factor],-1,-1)</f>
        <v>5</v>
      </c>
      <c r="W3866" s="1" cm="1">
        <f t="array" ref="W3866">ROUNDUP(_xlfn.XLOOKUP(IncidentTbl[[#This Row],[SystemUserSeq]],OwnerTbl[SystemUserSeq],OwnerTbl[Factor])/3,0)</f>
        <v>4</v>
      </c>
      <c r="X3866" s="1" cm="1">
        <f t="array" ref="X3866">_xlfn.XLOOKUP(IncidentTbl[[#This Row],[ProductSeq]],ProductTbl[ProductSeq],ProductTbl[Factor])</f>
        <v>5</v>
      </c>
      <c r="Y38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7" spans="1:26" x14ac:dyDescent="0.25">
      <c r="A3867">
        <v>4865</v>
      </c>
      <c r="B3867" s="4">
        <f ca="1">IF(ISNUMBER(B3866),B3866,0)
-(8*60/$AB$4)
-IF(ISTEXT(C3866),0,IF(WEEKDAY(C3866,2)&lt;6,0,RANDBETWEEN(60,180)))
-IF(ISTEXT(C3866),0,IF(AND(HOUR(C3866)&gt;=8,HOUR(C3866)&lt;=17),0,RANDBETWEEN(45,60)))
-(IncidentTbl[[#This Row],[IncidentSeq]]/500)</f>
        <v>-107483.89000000636</v>
      </c>
      <c r="C3867" s="3">
        <f ca="1">NOW()+(IncidentTbl[[#This Row],[DoNotImport-DateDiff]]/1440)</f>
        <v>44066.826684837957</v>
      </c>
      <c r="D38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8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20</v>
      </c>
      <c r="I3867" s="7" cm="1">
        <f t="array" ref="I3867">_xlfn.XLOOKUP(IncidentTbl[[#This Row],[AccountSeq]],AccountTbl[AccountSeq],AccountTbl[AccountOwnerSeq])</f>
        <v>12</v>
      </c>
      <c r="J3867" t="str" cm="1">
        <f t="array" ref="J3867">_xlfn.XLOOKUP(IncidentTbl[[#This Row],[AccountSeq]],AccountTbl[AccountSeq],AccountTbl[Account Owner])</f>
        <v>Anne Weiler</v>
      </c>
      <c r="K3867">
        <v>2</v>
      </c>
      <c r="L3867" t="s">
        <v>4228</v>
      </c>
      <c r="M3867" t="s">
        <v>4993</v>
      </c>
      <c r="N3867" s="4">
        <f ca="1">IncidentTbl[[#This Row],[DoNotImport-IndustryFactor]]+IncidentTbl[[#This Row],[DoNotImport-ProductFactor]]+LEN(IncidentTbl[[#This Row],[Title]])+(DAY(IncidentTbl[[#This Row],[CreatedOn]])/4)</f>
        <v>41.7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7" s="1">
        <f>LEN(IncidentTbl[[#This Row],[Origin]])+IncidentTbl[[#This Row],[DoNotImport-OwnerFactor]]+IncidentTbl[[#This Row],[DoNotImport-ProductFactor]]</f>
        <v>11</v>
      </c>
      <c r="Q3867" s="1" t="b">
        <f>IF(_xlfn.PERCENTRANK.INC(IncidentTbl[DoNotImport-EscalationFactor],IncidentTbl[[#This Row],[DoNotImport-EscalationFactor]])&gt;=0.8,TRUE,FALSE)</f>
        <v>0</v>
      </c>
      <c r="R3867" s="1" t="b">
        <f ca="1">IF(_xlfn.PERCENTRANK.INC(IncidentTbl[Resolution Minutes],IncidentTbl[[#This Row],[Resolution Minutes]])&gt;=0.75,TRUE,FALSE)</f>
        <v>0</v>
      </c>
      <c r="S3867" s="1">
        <f>LEN(IncidentTbl[[#This Row],[Title]])+IncidentTbl[[#This Row],[DoNotImport-OwnerFactor]]+IncidentTbl[[#This Row],[DoNotImport-ProductFactor]]</f>
        <v>35</v>
      </c>
      <c r="T3867" s="1" t="str">
        <f>_xlfn.XLOOKUP(_xlfn.PERCENTRANK.INC(IncidentTbl[DoNotImport-SubjectCalculation],IncidentTbl[[#This Row],[DoNotImport-SubjectCalculation]]),SubjectLookup[Cumulative],SubjectLookup[Subject],-1,-1)</f>
        <v>General</v>
      </c>
      <c r="U3867" s="1" cm="1">
        <f t="array" ref="U3867">ROUNDUP(1+(_xlfn.XLOOKUP(_xlfn.XLOOKUP(IncidentTbl[[#This Row],[AccountSeq]],AccountTbl[AccountSeq],AccountTbl[IndustrySeq]),IndustryTbl[IndustrySeq],IndustryTbl[Factor])/3),0)</f>
        <v>4</v>
      </c>
      <c r="V3867" s="1">
        <f>_xlfn.XLOOKUP(IncidentTbl[[#This Row],[Subject]],SubjectLookup[Subject],SubjectLookup[Factor],-1,-1)</f>
        <v>3</v>
      </c>
      <c r="W3867" s="1" cm="1">
        <f t="array" ref="W3867">ROUNDUP(_xlfn.XLOOKUP(IncidentTbl[[#This Row],[SystemUserSeq]],OwnerTbl[SystemUserSeq],OwnerTbl[Factor])/3,0)</f>
        <v>3</v>
      </c>
      <c r="X3867" s="1" cm="1">
        <f t="array" ref="X3867">_xlfn.XLOOKUP(IncidentTbl[[#This Row],[ProductSeq]],ProductTbl[ProductSeq],ProductTbl[Factor])</f>
        <v>4</v>
      </c>
      <c r="Y38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6" x14ac:dyDescent="0.25">
      <c r="A3868">
        <v>4866</v>
      </c>
      <c r="B3868" s="4">
        <f ca="1">IF(ISNUMBER(B3867),B3867,0)
-(8*60/$AB$4)
-IF(ISTEXT(C3867),0,IF(WEEKDAY(C3867,2)&lt;6,0,RANDBETWEEN(60,180)))
-IF(ISTEXT(C3867),0,IF(AND(HOUR(C3867)&gt;=8,HOUR(C3867)&lt;=17),0,RANDBETWEEN(45,60)))
-(IncidentTbl[[#This Row],[IncidentSeq]]/500)</f>
        <v>-107621.42200000637</v>
      </c>
      <c r="C3868" s="3">
        <f ca="1">NOW()+(IncidentTbl[[#This Row],[DoNotImport-DateDiff]]/1440)</f>
        <v>44066.731176504625</v>
      </c>
      <c r="D38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8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008</v>
      </c>
      <c r="I3868" s="7" cm="1">
        <f t="array" ref="I3868">_xlfn.XLOOKUP(IncidentTbl[[#This Row],[AccountSeq]],AccountTbl[AccountSeq],AccountTbl[AccountOwnerSeq])</f>
        <v>9</v>
      </c>
      <c r="J3868" t="str" cm="1">
        <f t="array" ref="J3868">_xlfn.XLOOKUP(IncidentTbl[[#This Row],[AccountSeq]],AccountTbl[AccountSeq],AccountTbl[Account Owner])</f>
        <v>David So</v>
      </c>
      <c r="K3868">
        <v>2</v>
      </c>
      <c r="L3868" t="s">
        <v>4116</v>
      </c>
      <c r="M3868" t="s">
        <v>4996</v>
      </c>
      <c r="N3868" s="4">
        <f ca="1">IncidentTbl[[#This Row],[DoNotImport-IndustryFactor]]+IncidentTbl[[#This Row],[DoNotImport-ProductFactor]]+LEN(IncidentTbl[[#This Row],[Title]])+(DAY(IncidentTbl[[#This Row],[CreatedOn]])/4)</f>
        <v>56.7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 s="1">
        <f>LEN(IncidentTbl[[#This Row],[Origin]])+IncidentTbl[[#This Row],[DoNotImport-OwnerFactor]]+IncidentTbl[[#This Row],[DoNotImport-ProductFactor]]</f>
        <v>12</v>
      </c>
      <c r="Q3868" s="1" t="b">
        <f>IF(_xlfn.PERCENTRANK.INC(IncidentTbl[DoNotImport-EscalationFactor],IncidentTbl[[#This Row],[DoNotImport-EscalationFactor]])&gt;=0.8,TRUE,FALSE)</f>
        <v>0</v>
      </c>
      <c r="R3868" s="1" t="b">
        <f ca="1">IF(_xlfn.PERCENTRANK.INC(IncidentTbl[Resolution Minutes],IncidentTbl[[#This Row],[Resolution Minutes]])&gt;=0.75,TRUE,FALSE)</f>
        <v>0</v>
      </c>
      <c r="S3868" s="1">
        <f>LEN(IncidentTbl[[#This Row],[Title]])+IncidentTbl[[#This Row],[DoNotImport-OwnerFactor]]+IncidentTbl[[#This Row],[DoNotImport-ProductFactor]]</f>
        <v>50</v>
      </c>
      <c r="T38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68" s="1" cm="1">
        <f t="array" ref="U3868">ROUNDUP(1+(_xlfn.XLOOKUP(_xlfn.XLOOKUP(IncidentTbl[[#This Row],[AccountSeq]],AccountTbl[AccountSeq],AccountTbl[IndustrySeq]),IndustryTbl[IndustrySeq],IndustryTbl[Factor])/3),0)</f>
        <v>4</v>
      </c>
      <c r="V3868" s="1">
        <f>_xlfn.XLOOKUP(IncidentTbl[[#This Row],[Subject]],SubjectLookup[Subject],SubjectLookup[Factor],-1,-1)</f>
        <v>9</v>
      </c>
      <c r="W3868" s="1" cm="1">
        <f t="array" ref="W3868">ROUNDUP(_xlfn.XLOOKUP(IncidentTbl[[#This Row],[SystemUserSeq]],OwnerTbl[SystemUserSeq],OwnerTbl[Factor])/3,0)</f>
        <v>3</v>
      </c>
      <c r="X3868" s="1" cm="1">
        <f t="array" ref="X3868">_xlfn.XLOOKUP(IncidentTbl[[#This Row],[ProductSeq]],ProductTbl[ProductSeq],ProductTbl[Factor])</f>
        <v>4</v>
      </c>
      <c r="Y38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9" spans="1:26" x14ac:dyDescent="0.25">
      <c r="A3869">
        <v>4867</v>
      </c>
      <c r="B3869" s="4">
        <f ca="1">IF(ISNUMBER(B3868),B3868,0)
-(8*60/$AB$4)
-IF(ISTEXT(C3868),0,IF(WEEKDAY(C3868,2)&lt;6,0,RANDBETWEEN(60,180)))
-IF(ISTEXT(C3868),0,IF(AND(HOUR(C3868)&gt;=8,HOUR(C3868)&lt;=17),0,RANDBETWEEN(45,60)))
-(IncidentTbl[[#This Row],[IncidentSeq]]/500)</f>
        <v>-107742.95600000636</v>
      </c>
      <c r="C3869" s="3">
        <f ca="1">NOW()+(IncidentTbl[[#This Row],[DoNotImport-DateDiff]]/1440)</f>
        <v>44066.646777893511</v>
      </c>
      <c r="D38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8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049</v>
      </c>
      <c r="I3869" s="7" cm="1">
        <f t="array" ref="I3869">_xlfn.XLOOKUP(IncidentTbl[[#This Row],[AccountSeq]],AccountTbl[AccountSeq],AccountTbl[AccountOwnerSeq])</f>
        <v>1</v>
      </c>
      <c r="J3869" t="str" cm="1">
        <f t="array" ref="J3869">_xlfn.XLOOKUP(IncidentTbl[[#This Row],[AccountSeq]],AccountTbl[AccountSeq],AccountTbl[Account Owner])</f>
        <v>Molly Clark</v>
      </c>
      <c r="K3869">
        <v>7</v>
      </c>
      <c r="L3869" t="s">
        <v>4118</v>
      </c>
      <c r="M3869" t="s">
        <v>12</v>
      </c>
      <c r="N3869" s="4">
        <f ca="1">IncidentTbl[[#This Row],[DoNotImport-IndustryFactor]]+IncidentTbl[[#This Row],[DoNotImport-ProductFactor]]+LEN(IncidentTbl[[#This Row],[Title]])+(DAY(IncidentTbl[[#This Row],[CreatedOn]])/4)</f>
        <v>48.7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 s="1">
        <f>LEN(IncidentTbl[[#This Row],[Origin]])+IncidentTbl[[#This Row],[DoNotImport-OwnerFactor]]+IncidentTbl[[#This Row],[DoNotImport-ProductFactor]]</f>
        <v>15</v>
      </c>
      <c r="Q3869" s="1" t="b">
        <f>IF(_xlfn.PERCENTRANK.INC(IncidentTbl[DoNotImport-EscalationFactor],IncidentTbl[[#This Row],[DoNotImport-EscalationFactor]])&gt;=0.8,TRUE,FALSE)</f>
        <v>0</v>
      </c>
      <c r="R3869" s="1" t="b">
        <f ca="1">IF(_xlfn.PERCENTRANK.INC(IncidentTbl[Resolution Minutes],IncidentTbl[[#This Row],[Resolution Minutes]])&gt;=0.75,TRUE,FALSE)</f>
        <v>0</v>
      </c>
      <c r="S3869" s="1">
        <f>LEN(IncidentTbl[[#This Row],[Title]])+IncidentTbl[[#This Row],[DoNotImport-OwnerFactor]]+IncidentTbl[[#This Row],[DoNotImport-ProductFactor]]</f>
        <v>41</v>
      </c>
      <c r="T38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69" s="1" cm="1">
        <f t="array" ref="U3869">ROUNDUP(1+(_xlfn.XLOOKUP(_xlfn.XLOOKUP(IncidentTbl[[#This Row],[AccountSeq]],AccountTbl[AccountSeq],AccountTbl[IndustrySeq]),IndustryTbl[IndustrySeq],IndustryTbl[Factor])/3),0)</f>
        <v>3</v>
      </c>
      <c r="V3869" s="1">
        <f>_xlfn.XLOOKUP(IncidentTbl[[#This Row],[Subject]],SubjectLookup[Subject],SubjectLookup[Factor],-1,-1)</f>
        <v>5</v>
      </c>
      <c r="W3869" s="1" cm="1">
        <f t="array" ref="W3869">ROUNDUP(_xlfn.XLOOKUP(IncidentTbl[[#This Row],[SystemUserSeq]],OwnerTbl[SystemUserSeq],OwnerTbl[Factor])/3,0)</f>
        <v>1</v>
      </c>
      <c r="X3869" s="1" cm="1">
        <f t="array" ref="X3869">_xlfn.XLOOKUP(IncidentTbl[[#This Row],[ProductSeq]],ProductTbl[ProductSeq],ProductTbl[Factor])</f>
        <v>9</v>
      </c>
      <c r="Y38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25">
      <c r="A3870">
        <v>4868</v>
      </c>
      <c r="B3870" s="4">
        <f ca="1">IF(ISNUMBER(B3869),B3869,0)
-(8*60/$AB$4)
-IF(ISTEXT(C3869),0,IF(WEEKDAY(C3869,2)&lt;6,0,RANDBETWEEN(60,180)))
-IF(ISTEXT(C3869),0,IF(AND(HOUR(C3869)&gt;=8,HOUR(C3869)&lt;=17),0,RANDBETWEEN(45,60)))
-(IncidentTbl[[#This Row],[IncidentSeq]]/500)</f>
        <v>-107860.49200000637</v>
      </c>
      <c r="C3870" s="3">
        <f ca="1">NOW()+(IncidentTbl[[#This Row],[DoNotImport-DateDiff]]/1440)</f>
        <v>44066.565155671291</v>
      </c>
      <c r="D38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8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004</v>
      </c>
      <c r="I3870" s="7" cm="1">
        <f t="array" ref="I3870">_xlfn.XLOOKUP(IncidentTbl[[#This Row],[AccountSeq]],AccountTbl[AccountSeq],AccountTbl[AccountOwnerSeq])</f>
        <v>5</v>
      </c>
      <c r="J3870" t="str" cm="1">
        <f t="array" ref="J3870">_xlfn.XLOOKUP(IncidentTbl[[#This Row],[AccountSeq]],AccountTbl[AccountSeq],AccountTbl[Account Owner])</f>
        <v>Dan Jump</v>
      </c>
      <c r="K3870">
        <v>2</v>
      </c>
      <c r="L3870" t="s">
        <v>4746</v>
      </c>
      <c r="M3870" t="s">
        <v>12</v>
      </c>
      <c r="N3870" s="4">
        <f ca="1">IncidentTbl[[#This Row],[DoNotImport-IndustryFactor]]+IncidentTbl[[#This Row],[DoNotImport-ProductFactor]]+LEN(IncidentTbl[[#This Row],[Title]])+(DAY(IncidentTbl[[#This Row],[CreatedOn]])/4)</f>
        <v>49.7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 s="1">
        <f>LEN(IncidentTbl[[#This Row],[Origin]])+IncidentTbl[[#This Row],[DoNotImport-OwnerFactor]]+IncidentTbl[[#This Row],[DoNotImport-ProductFactor]]</f>
        <v>13</v>
      </c>
      <c r="Q3870" s="1" t="b">
        <f>IF(_xlfn.PERCENTRANK.INC(IncidentTbl[DoNotImport-EscalationFactor],IncidentTbl[[#This Row],[DoNotImport-EscalationFactor]])&gt;=0.8,TRUE,FALSE)</f>
        <v>0</v>
      </c>
      <c r="R3870" s="1" t="b">
        <f ca="1">IF(_xlfn.PERCENTRANK.INC(IncidentTbl[Resolution Minutes],IncidentTbl[[#This Row],[Resolution Minutes]])&gt;=0.75,TRUE,FALSE)</f>
        <v>0</v>
      </c>
      <c r="S3870" s="1">
        <f>LEN(IncidentTbl[[#This Row],[Title]])+IncidentTbl[[#This Row],[DoNotImport-OwnerFactor]]+IncidentTbl[[#This Row],[DoNotImport-ProductFactor]]</f>
        <v>44</v>
      </c>
      <c r="T387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870" s="1" cm="1">
        <f t="array" ref="U3870">ROUNDUP(1+(_xlfn.XLOOKUP(_xlfn.XLOOKUP(IncidentTbl[[#This Row],[AccountSeq]],AccountTbl[AccountSeq],AccountTbl[IndustrySeq]),IndustryTbl[IndustrySeq],IndustryTbl[Factor])/3),0)</f>
        <v>4</v>
      </c>
      <c r="V3870" s="1">
        <f>_xlfn.XLOOKUP(IncidentTbl[[#This Row],[Subject]],SubjectLookup[Subject],SubjectLookup[Factor],-1,-1)</f>
        <v>7</v>
      </c>
      <c r="W3870" s="1" cm="1">
        <f t="array" ref="W3870">ROUNDUP(_xlfn.XLOOKUP(IncidentTbl[[#This Row],[SystemUserSeq]],OwnerTbl[SystemUserSeq],OwnerTbl[Factor])/3,0)</f>
        <v>4</v>
      </c>
      <c r="X3870" s="1" cm="1">
        <f t="array" ref="X3870">_xlfn.XLOOKUP(IncidentTbl[[#This Row],[ProductSeq]],ProductTbl[ProductSeq],ProductTbl[Factor])</f>
        <v>4</v>
      </c>
      <c r="Y38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1" spans="1:26" x14ac:dyDescent="0.25">
      <c r="A3871">
        <v>4869</v>
      </c>
      <c r="B3871" s="4">
        <f ca="1">IF(ISNUMBER(B3870),B3870,0)
-(8*60/$AB$4)
-IF(ISTEXT(C3870),0,IF(WEEKDAY(C3870,2)&lt;6,0,RANDBETWEEN(60,180)))
-IF(ISTEXT(C3870),0,IF(AND(HOUR(C3870)&gt;=8,HOUR(C3870)&lt;=17),0,RANDBETWEEN(45,60)))
-(IncidentTbl[[#This Row],[IncidentSeq]]/500)</f>
        <v>-108047.03000000637</v>
      </c>
      <c r="C3871" s="3">
        <f ca="1">NOW()+(IncidentTbl[[#This Row],[DoNotImport-DateDiff]]/1440)</f>
        <v>44066.435615393508</v>
      </c>
      <c r="D38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8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871" s="5">
        <f>IF(IncidentTbl[[#This Row],[Is Escalated]],2,1)+IF(IncidentTbl[[#This Row],[Origin]]="Email",2,0)+IF(IncidentTbl[[#This Row],[Subject]]="Account Set-up",2,0)</f>
        <v>1</v>
      </c>
      <c r="G3871" s="5" t="str">
        <f ca="1">IF((IncidentTbl[[#This Row],[CreatedOn]]+(IncidentTbl[[#This Row],[Resolution Minutes]]/1440))&gt;NOW(),"Open","Closed")</f>
        <v>Closed</v>
      </c>
      <c r="H3871">
        <v>1030</v>
      </c>
      <c r="I3871" s="7" cm="1">
        <f t="array" ref="I3871">_xlfn.XLOOKUP(IncidentTbl[[#This Row],[AccountSeq]],AccountTbl[AccountSeq],AccountTbl[AccountOwnerSeq])</f>
        <v>6</v>
      </c>
      <c r="J3871" t="str" cm="1">
        <f t="array" ref="J3871">_xlfn.XLOOKUP(IncidentTbl[[#This Row],[AccountSeq]],AccountTbl[AccountSeq],AccountTbl[Account Owner])</f>
        <v>Renee Lo</v>
      </c>
      <c r="K3871">
        <v>4</v>
      </c>
      <c r="L3871" t="s">
        <v>4894</v>
      </c>
      <c r="M3871" t="s">
        <v>4993</v>
      </c>
      <c r="N3871" s="4">
        <f ca="1">IncidentTbl[[#This Row],[DoNotImport-IndustryFactor]]+IncidentTbl[[#This Row],[DoNotImport-ProductFactor]]+LEN(IncidentTbl[[#This Row],[Title]])+(DAY(IncidentTbl[[#This Row],[CreatedOn]])/4)</f>
        <v>45.7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 s="1">
        <f>LEN(IncidentTbl[[#This Row],[Origin]])+IncidentTbl[[#This Row],[DoNotImport-OwnerFactor]]+IncidentTbl[[#This Row],[DoNotImport-ProductFactor]]</f>
        <v>13</v>
      </c>
      <c r="Q3871" s="1" t="b">
        <f>IF(_xlfn.PERCENTRANK.INC(IncidentTbl[DoNotImport-EscalationFactor],IncidentTbl[[#This Row],[DoNotImport-EscalationFactor]])&gt;=0.8,TRUE,FALSE)</f>
        <v>0</v>
      </c>
      <c r="R3871" s="1" t="b">
        <f ca="1">IF(_xlfn.PERCENTRANK.INC(IncidentTbl[Resolution Minutes],IncidentTbl[[#This Row],[Resolution Minutes]])&gt;=0.75,TRUE,FALSE)</f>
        <v>0</v>
      </c>
      <c r="S3871" s="1">
        <f>LEN(IncidentTbl[[#This Row],[Title]])+IncidentTbl[[#This Row],[DoNotImport-OwnerFactor]]+IncidentTbl[[#This Row],[DoNotImport-ProductFactor]]</f>
        <v>39</v>
      </c>
      <c r="T38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71" s="1" cm="1">
        <f t="array" ref="U3871">ROUNDUP(1+(_xlfn.XLOOKUP(_xlfn.XLOOKUP(IncidentTbl[[#This Row],[AccountSeq]],AccountTbl[AccountSeq],AccountTbl[IndustrySeq]),IndustryTbl[IndustrySeq],IndustryTbl[Factor])/3),0)</f>
        <v>5</v>
      </c>
      <c r="V3871" s="1">
        <f>_xlfn.XLOOKUP(IncidentTbl[[#This Row],[Subject]],SubjectLookup[Subject],SubjectLookup[Factor],-1,-1)</f>
        <v>5</v>
      </c>
      <c r="W3871" s="1" cm="1">
        <f t="array" ref="W3871">ROUNDUP(_xlfn.XLOOKUP(IncidentTbl[[#This Row],[SystemUserSeq]],OwnerTbl[SystemUserSeq],OwnerTbl[Factor])/3,0)</f>
        <v>4</v>
      </c>
      <c r="X3871" s="1" cm="1">
        <f t="array" ref="X3871">_xlfn.XLOOKUP(IncidentTbl[[#This Row],[ProductSeq]],ProductTbl[ProductSeq],ProductTbl[Factor])</f>
        <v>5</v>
      </c>
      <c r="Y38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2" spans="1:26" x14ac:dyDescent="0.25">
      <c r="A3872">
        <v>4870</v>
      </c>
      <c r="B3872" s="4">
        <f ca="1">IF(ISNUMBER(B3871),B3871,0)
-(8*60/$AB$4)
-IF(ISTEXT(C3871),0,IF(WEEKDAY(C3871,2)&lt;6,0,RANDBETWEEN(60,180)))
-IF(ISTEXT(C3871),0,IF(AND(HOUR(C3871)&gt;=8,HOUR(C3871)&lt;=17),0,RANDBETWEEN(45,60)))
-(IncidentTbl[[#This Row],[IncidentSeq]]/500)</f>
        <v>-108203.57000000638</v>
      </c>
      <c r="C3872" s="3">
        <f ca="1">NOW()+(IncidentTbl[[#This Row],[DoNotImport-DateDiff]]/1440)</f>
        <v>44066.326907060175</v>
      </c>
      <c r="D38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8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4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05</v>
      </c>
      <c r="I3872" s="7" cm="1">
        <f t="array" ref="I3872">_xlfn.XLOOKUP(IncidentTbl[[#This Row],[AccountSeq]],AccountTbl[AccountSeq],AccountTbl[AccountOwnerSeq])</f>
        <v>13</v>
      </c>
      <c r="J3872" t="str" cm="1">
        <f t="array" ref="J3872">_xlfn.XLOOKUP(IncidentTbl[[#This Row],[AccountSeq]],AccountTbl[AccountSeq],AccountTbl[Account Owner])</f>
        <v>Greg Winston</v>
      </c>
      <c r="K3872">
        <v>2</v>
      </c>
      <c r="L3872" t="s">
        <v>4185</v>
      </c>
      <c r="M3872" t="s">
        <v>4993</v>
      </c>
      <c r="N3872" s="4">
        <f ca="1">IncidentTbl[[#This Row],[DoNotImport-IndustryFactor]]+IncidentTbl[[#This Row],[DoNotImport-ProductFactor]]+LEN(IncidentTbl[[#This Row],[Title]])+(DAY(IncidentTbl[[#This Row],[CreatedOn]])/4)</f>
        <v>47.7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 s="1">
        <f>LEN(IncidentTbl[[#This Row],[Origin]])+IncidentTbl[[#This Row],[DoNotImport-OwnerFactor]]+IncidentTbl[[#This Row],[DoNotImport-ProductFactor]]</f>
        <v>12</v>
      </c>
      <c r="Q3872" s="1" t="b">
        <f>IF(_xlfn.PERCENTRANK.INC(IncidentTbl[DoNotImport-EscalationFactor],IncidentTbl[[#This Row],[DoNotImport-EscalationFactor]])&gt;=0.8,TRUE,FALSE)</f>
        <v>0</v>
      </c>
      <c r="R3872" s="1" t="b">
        <f ca="1">IF(_xlfn.PERCENTRANK.INC(IncidentTbl[Resolution Minutes],IncidentTbl[[#This Row],[Resolution Minutes]])&gt;=0.75,TRUE,FALSE)</f>
        <v>0</v>
      </c>
      <c r="S3872" s="1">
        <f>LEN(IncidentTbl[[#This Row],[Title]])+IncidentTbl[[#This Row],[DoNotImport-OwnerFactor]]+IncidentTbl[[#This Row],[DoNotImport-ProductFactor]]</f>
        <v>44</v>
      </c>
      <c r="T387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872" s="1" cm="1">
        <f t="array" ref="U3872">ROUNDUP(1+(_xlfn.XLOOKUP(_xlfn.XLOOKUP(IncidentTbl[[#This Row],[AccountSeq]],AccountTbl[AccountSeq],AccountTbl[IndustrySeq]),IndustryTbl[IndustrySeq],IndustryTbl[Factor])/3),0)</f>
        <v>2</v>
      </c>
      <c r="V3872" s="1">
        <f>_xlfn.XLOOKUP(IncidentTbl[[#This Row],[Subject]],SubjectLookup[Subject],SubjectLookup[Factor],-1,-1)</f>
        <v>7</v>
      </c>
      <c r="W3872" s="1" cm="1">
        <f t="array" ref="W3872">ROUNDUP(_xlfn.XLOOKUP(IncidentTbl[[#This Row],[SystemUserSeq]],OwnerTbl[SystemUserSeq],OwnerTbl[Factor])/3,0)</f>
        <v>4</v>
      </c>
      <c r="X3872" s="1" cm="1">
        <f t="array" ref="X3872">_xlfn.XLOOKUP(IncidentTbl[[#This Row],[ProductSeq]],ProductTbl[ProductSeq],ProductTbl[Factor])</f>
        <v>4</v>
      </c>
      <c r="Y38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3" spans="1:26" x14ac:dyDescent="0.25">
      <c r="A3873">
        <v>4871</v>
      </c>
      <c r="B3873" s="4">
        <f ca="1">IF(ISNUMBER(B3872),B3872,0)
-(8*60/$AB$4)
-IF(ISTEXT(C3872),0,IF(WEEKDAY(C3872,2)&lt;6,0,RANDBETWEEN(60,180)))
-IF(ISTEXT(C3872),0,IF(AND(HOUR(C3872)&gt;=8,HOUR(C3872)&lt;=17),0,RANDBETWEEN(45,60)))
-(IncidentTbl[[#This Row],[IncidentSeq]]/500)</f>
        <v>-108333.11200000638</v>
      </c>
      <c r="C3873" s="3">
        <f ca="1">NOW()+(IncidentTbl[[#This Row],[DoNotImport-DateDiff]]/1440)</f>
        <v>44066.236947337959</v>
      </c>
      <c r="D38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38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039</v>
      </c>
      <c r="I3873" s="7" cm="1">
        <f t="array" ref="I3873">_xlfn.XLOOKUP(IncidentTbl[[#This Row],[AccountSeq]],AccountTbl[AccountSeq],AccountTbl[AccountOwnerSeq])</f>
        <v>12</v>
      </c>
      <c r="J3873" t="str" cm="1">
        <f t="array" ref="J3873">_xlfn.XLOOKUP(IncidentTbl[[#This Row],[AccountSeq]],AccountTbl[AccountSeq],AccountTbl[Account Owner])</f>
        <v>Anne Weiler</v>
      </c>
      <c r="K3873">
        <v>10</v>
      </c>
      <c r="L3873" t="s">
        <v>4824</v>
      </c>
      <c r="M3873" t="s">
        <v>4993</v>
      </c>
      <c r="N3873" s="4">
        <f ca="1">IncidentTbl[[#This Row],[DoNotImport-IndustryFactor]]+IncidentTbl[[#This Row],[DoNotImport-ProductFactor]]+LEN(IncidentTbl[[#This Row],[Title]])+(DAY(IncidentTbl[[#This Row],[CreatedOn]])/4)</f>
        <v>59.7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 s="1">
        <f>LEN(IncidentTbl[[#This Row],[Origin]])+IncidentTbl[[#This Row],[DoNotImport-OwnerFactor]]+IncidentTbl[[#This Row],[DoNotImport-ProductFactor]]</f>
        <v>18</v>
      </c>
      <c r="Q3873" s="1" t="b">
        <f>IF(_xlfn.PERCENTRANK.INC(IncidentTbl[DoNotImport-EscalationFactor],IncidentTbl[[#This Row],[DoNotImport-EscalationFactor]])&gt;=0.8,TRUE,FALSE)</f>
        <v>1</v>
      </c>
      <c r="R3873" s="1" t="b">
        <f ca="1">IF(_xlfn.PERCENTRANK.INC(IncidentTbl[Resolution Minutes],IncidentTbl[[#This Row],[Resolution Minutes]])&gt;=0.75,TRUE,FALSE)</f>
        <v>1</v>
      </c>
      <c r="S3873" s="1">
        <f>LEN(IncidentTbl[[#This Row],[Title]])+IncidentTbl[[#This Row],[DoNotImport-OwnerFactor]]+IncidentTbl[[#This Row],[DoNotImport-ProductFactor]]</f>
        <v>53</v>
      </c>
      <c r="T387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73" s="1" cm="1">
        <f t="array" ref="U3873">ROUNDUP(1+(_xlfn.XLOOKUP(_xlfn.XLOOKUP(IncidentTbl[[#This Row],[AccountSeq]],AccountTbl[AccountSeq],AccountTbl[IndustrySeq]),IndustryTbl[IndustrySeq],IndustryTbl[Factor])/3),0)</f>
        <v>4</v>
      </c>
      <c r="V3873" s="1">
        <f>_xlfn.XLOOKUP(IncidentTbl[[#This Row],[Subject]],SubjectLookup[Subject],SubjectLookup[Factor],-1,-1)</f>
        <v>9</v>
      </c>
      <c r="W3873" s="1" cm="1">
        <f t="array" ref="W3873">ROUNDUP(_xlfn.XLOOKUP(IncidentTbl[[#This Row],[SystemUserSeq]],OwnerTbl[SystemUserSeq],OwnerTbl[Factor])/3,0)</f>
        <v>3</v>
      </c>
      <c r="X3873" s="1" cm="1">
        <f t="array" ref="X3873">_xlfn.XLOOKUP(IncidentTbl[[#This Row],[ProductSeq]],ProductTbl[ProductSeq],ProductTbl[Factor])</f>
        <v>11</v>
      </c>
      <c r="Y38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25">
      <c r="A3874">
        <v>4872</v>
      </c>
      <c r="B3874" s="4">
        <f ca="1">IF(ISNUMBER(B3873),B3873,0)
-(8*60/$AB$4)
-IF(ISTEXT(C3873),0,IF(WEEKDAY(C3873,2)&lt;6,0,RANDBETWEEN(60,180)))
-IF(ISTEXT(C3873),0,IF(AND(HOUR(C3873)&gt;=8,HOUR(C3873)&lt;=17),0,RANDBETWEEN(45,60)))
-(IncidentTbl[[#This Row],[IncidentSeq]]/500)</f>
        <v>-108568.65600000639</v>
      </c>
      <c r="C3874" s="3">
        <f ca="1">NOW()+(IncidentTbl[[#This Row],[DoNotImport-DateDiff]]/1440)</f>
        <v>44066.073375115731</v>
      </c>
      <c r="D38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38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4</v>
      </c>
      <c r="F3874" s="5">
        <f>IF(IncidentTbl[[#This Row],[Is Escalated]],2,1)+IF(IncidentTbl[[#This Row],[Origin]]="Email",2,0)+IF(IncidentTbl[[#This Row],[Subject]]="Account Set-up",2,0)</f>
        <v>2</v>
      </c>
      <c r="G3874" s="5" t="str">
        <f ca="1">IF((IncidentTbl[[#This Row],[CreatedOn]]+(IncidentTbl[[#This Row],[Resolution Minutes]]/1440))&gt;NOW(),"Open","Closed")</f>
        <v>Closed</v>
      </c>
      <c r="H3874">
        <v>1012</v>
      </c>
      <c r="I3874" s="7" cm="1">
        <f t="array" ref="I3874">_xlfn.XLOOKUP(IncidentTbl[[#This Row],[AccountSeq]],AccountTbl[AccountSeq],AccountTbl[AccountOwnerSeq])</f>
        <v>13</v>
      </c>
      <c r="J3874" t="str" cm="1">
        <f t="array" ref="J3874">_xlfn.XLOOKUP(IncidentTbl[[#This Row],[AccountSeq]],AccountTbl[AccountSeq],AccountTbl[Account Owner])</f>
        <v>Greg Winston</v>
      </c>
      <c r="K3874">
        <v>7</v>
      </c>
      <c r="L3874" t="s">
        <v>4432</v>
      </c>
      <c r="M3874" t="s">
        <v>4993</v>
      </c>
      <c r="N3874" s="4">
        <f ca="1">IncidentTbl[[#This Row],[DoNotImport-IndustryFactor]]+IncidentTbl[[#This Row],[DoNotImport-ProductFactor]]+LEN(IncidentTbl[[#This Row],[Title]])+(DAY(IncidentTbl[[#This Row],[CreatedOn]])/4)</f>
        <v>46.7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 s="1">
        <f>LEN(IncidentTbl[[#This Row],[Origin]])+IncidentTbl[[#This Row],[DoNotImport-OwnerFactor]]+IncidentTbl[[#This Row],[DoNotImport-ProductFactor]]</f>
        <v>17</v>
      </c>
      <c r="Q3874" s="1" t="b">
        <f>IF(_xlfn.PERCENTRANK.INC(IncidentTbl[DoNotImport-EscalationFactor],IncidentTbl[[#This Row],[DoNotImport-EscalationFactor]])&gt;=0.8,TRUE,FALSE)</f>
        <v>1</v>
      </c>
      <c r="R3874" s="1" t="b">
        <f ca="1">IF(_xlfn.PERCENTRANK.INC(IncidentTbl[Resolution Minutes],IncidentTbl[[#This Row],[Resolution Minutes]])&gt;=0.75,TRUE,FALSE)</f>
        <v>1</v>
      </c>
      <c r="S3874" s="1">
        <f>LEN(IncidentTbl[[#This Row],[Title]])+IncidentTbl[[#This Row],[DoNotImport-OwnerFactor]]+IncidentTbl[[#This Row],[DoNotImport-ProductFactor]]</f>
        <v>41</v>
      </c>
      <c r="T38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74" s="1" cm="1">
        <f t="array" ref="U3874">ROUNDUP(1+(_xlfn.XLOOKUP(_xlfn.XLOOKUP(IncidentTbl[[#This Row],[AccountSeq]],AccountTbl[AccountSeq],AccountTbl[IndustrySeq]),IndustryTbl[IndustrySeq],IndustryTbl[Factor])/3),0)</f>
        <v>4</v>
      </c>
      <c r="V3874" s="1">
        <f>_xlfn.XLOOKUP(IncidentTbl[[#This Row],[Subject]],SubjectLookup[Subject],SubjectLookup[Factor],-1,-1)</f>
        <v>5</v>
      </c>
      <c r="W3874" s="1" cm="1">
        <f t="array" ref="W3874">ROUNDUP(_xlfn.XLOOKUP(IncidentTbl[[#This Row],[SystemUserSeq]],OwnerTbl[SystemUserSeq],OwnerTbl[Factor])/3,0)</f>
        <v>4</v>
      </c>
      <c r="X3874" s="1" cm="1">
        <f t="array" ref="X3874">_xlfn.XLOOKUP(IncidentTbl[[#This Row],[ProductSeq]],ProductTbl[ProductSeq],ProductTbl[Factor])</f>
        <v>9</v>
      </c>
      <c r="Y38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25">
      <c r="A3875">
        <v>4873</v>
      </c>
      <c r="B3875" s="4">
        <f ca="1">IF(ISNUMBER(B3874),B3874,0)
-(8*60/$AB$4)
-IF(ISTEXT(C3874),0,IF(WEEKDAY(C3874,2)&lt;6,0,RANDBETWEEN(60,180)))
-IF(ISTEXT(C3874),0,IF(AND(HOUR(C3874)&gt;=8,HOUR(C3874)&lt;=17),0,RANDBETWEEN(45,60)))
-(IncidentTbl[[#This Row],[IncidentSeq]]/500)</f>
        <v>-108764.20200000639</v>
      </c>
      <c r="C3875" s="3">
        <f ca="1">NOW()+(IncidentTbl[[#This Row],[DoNotImport-DateDiff]]/1440)</f>
        <v>44065.937579282399</v>
      </c>
      <c r="D38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8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013</v>
      </c>
      <c r="I3875" s="7" cm="1">
        <f t="array" ref="I3875">_xlfn.XLOOKUP(IncidentTbl[[#This Row],[AccountSeq]],AccountTbl[AccountSeq],AccountTbl[AccountOwnerSeq])</f>
        <v>2</v>
      </c>
      <c r="J3875" t="str" cm="1">
        <f t="array" ref="J3875">_xlfn.XLOOKUP(IncidentTbl[[#This Row],[AccountSeq]],AccountTbl[AccountSeq],AccountTbl[Account Owner])</f>
        <v>Eric Gruber</v>
      </c>
      <c r="K3875">
        <v>4</v>
      </c>
      <c r="L3875" t="s">
        <v>4820</v>
      </c>
      <c r="M3875" t="s">
        <v>4993</v>
      </c>
      <c r="N3875" s="4">
        <f ca="1">IncidentTbl[[#This Row],[DoNotImport-IndustryFactor]]+IncidentTbl[[#This Row],[DoNotImport-ProductFactor]]+LEN(IncidentTbl[[#This Row],[Title]])+(DAY(IncidentTbl[[#This Row],[CreatedOn]])/4)</f>
        <v>39.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 s="1">
        <f>LEN(IncidentTbl[[#This Row],[Origin]])+IncidentTbl[[#This Row],[DoNotImport-OwnerFactor]]+IncidentTbl[[#This Row],[DoNotImport-ProductFactor]]</f>
        <v>13</v>
      </c>
      <c r="Q3875" s="1" t="b">
        <f>IF(_xlfn.PERCENTRANK.INC(IncidentTbl[DoNotImport-EscalationFactor],IncidentTbl[[#This Row],[DoNotImport-EscalationFactor]])&gt;=0.8,TRUE,FALSE)</f>
        <v>0</v>
      </c>
      <c r="R3875" s="1" t="b">
        <f ca="1">IF(_xlfn.PERCENTRANK.INC(IncidentTbl[Resolution Minutes],IncidentTbl[[#This Row],[Resolution Minutes]])&gt;=0.75,TRUE,FALSE)</f>
        <v>0</v>
      </c>
      <c r="S3875" s="1">
        <f>LEN(IncidentTbl[[#This Row],[Title]])+IncidentTbl[[#This Row],[DoNotImport-OwnerFactor]]+IncidentTbl[[#This Row],[DoNotImport-ProductFactor]]</f>
        <v>36</v>
      </c>
      <c r="T3875" s="1" t="str">
        <f>_xlfn.XLOOKUP(_xlfn.PERCENTRANK.INC(IncidentTbl[DoNotImport-SubjectCalculation],IncidentTbl[[#This Row],[DoNotImport-SubjectCalculation]]),SubjectLookup[Cumulative],SubjectLookup[Subject],-1,-1)</f>
        <v>General</v>
      </c>
      <c r="U3875" s="1" cm="1">
        <f t="array" ref="U3875">ROUNDUP(1+(_xlfn.XLOOKUP(_xlfn.XLOOKUP(IncidentTbl[[#This Row],[AccountSeq]],AccountTbl[AccountSeq],AccountTbl[IndustrySeq]),IndustryTbl[IndustrySeq],IndustryTbl[Factor])/3),0)</f>
        <v>2</v>
      </c>
      <c r="V3875" s="1">
        <f>_xlfn.XLOOKUP(IncidentTbl[[#This Row],[Subject]],SubjectLookup[Subject],SubjectLookup[Factor],-1,-1)</f>
        <v>3</v>
      </c>
      <c r="W3875" s="1" cm="1">
        <f t="array" ref="W3875">ROUNDUP(_xlfn.XLOOKUP(IncidentTbl[[#This Row],[SystemUserSeq]],OwnerTbl[SystemUserSeq],OwnerTbl[Factor])/3,0)</f>
        <v>4</v>
      </c>
      <c r="X3875" s="1" cm="1">
        <f t="array" ref="X3875">_xlfn.XLOOKUP(IncidentTbl[[#This Row],[ProductSeq]],ProductTbl[ProductSeq],ProductTbl[Factor])</f>
        <v>5</v>
      </c>
      <c r="Y38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25">
      <c r="A3876">
        <v>4874</v>
      </c>
      <c r="B3876" s="4">
        <f ca="1">IF(ISNUMBER(B3875),B3875,0)
-(8*60/$AB$4)
-IF(ISTEXT(C3875),0,IF(WEEKDAY(C3875,2)&lt;6,0,RANDBETWEEN(60,180)))
-IF(ISTEXT(C3875),0,IF(AND(HOUR(C3875)&gt;=8,HOUR(C3875)&lt;=17),0,RANDBETWEEN(45,60)))
-(IncidentTbl[[#This Row],[IncidentSeq]]/500)</f>
        <v>-109006.7500000064</v>
      </c>
      <c r="C3876" s="3">
        <f ca="1">NOW()+(IncidentTbl[[#This Row],[DoNotImport-DateDiff]]/1440)</f>
        <v>44065.769143171288</v>
      </c>
      <c r="D38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8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3876" s="5">
        <f>IF(IncidentTbl[[#This Row],[Is Escalated]],2,1)+IF(IncidentTbl[[#This Row],[Origin]]="Email",2,0)+IF(IncidentTbl[[#This Row],[Subject]]="Account Set-up",2,0)</f>
        <v>1</v>
      </c>
      <c r="G3876" s="5" t="str">
        <f ca="1">IF((IncidentTbl[[#This Row],[CreatedOn]]+(IncidentTbl[[#This Row],[Resolution Minutes]]/1440))&gt;NOW(),"Open","Closed")</f>
        <v>Closed</v>
      </c>
      <c r="H3876">
        <v>1010</v>
      </c>
      <c r="I3876" s="7" cm="1">
        <f t="array" ref="I3876">_xlfn.XLOOKUP(IncidentTbl[[#This Row],[AccountSeq]],AccountTbl[AccountSeq],AccountTbl[AccountOwnerSeq])</f>
        <v>8</v>
      </c>
      <c r="J3876" t="str" cm="1">
        <f t="array" ref="J3876">_xlfn.XLOOKUP(IncidentTbl[[#This Row],[AccountSeq]],AccountTbl[AccountSeq],AccountTbl[Account Owner])</f>
        <v>Sanjay Shah</v>
      </c>
      <c r="K3876">
        <v>9</v>
      </c>
      <c r="L3876" t="s">
        <v>3197</v>
      </c>
      <c r="M3876" t="s">
        <v>4993</v>
      </c>
      <c r="N3876" s="4">
        <f ca="1">IncidentTbl[[#This Row],[DoNotImport-IndustryFactor]]+IncidentTbl[[#This Row],[DoNotImport-ProductFactor]]+LEN(IncidentTbl[[#This Row],[Title]])+(DAY(IncidentTbl[[#This Row],[CreatedOn]])/4)</f>
        <v>49.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 s="1">
        <f>LEN(IncidentTbl[[#This Row],[Origin]])+IncidentTbl[[#This Row],[DoNotImport-OwnerFactor]]+IncidentTbl[[#This Row],[DoNotImport-ProductFactor]]</f>
        <v>14</v>
      </c>
      <c r="Q3876" s="1" t="b">
        <f>IF(_xlfn.PERCENTRANK.INC(IncidentTbl[DoNotImport-EscalationFactor],IncidentTbl[[#This Row],[DoNotImport-EscalationFactor]])&gt;=0.8,TRUE,FALSE)</f>
        <v>0</v>
      </c>
      <c r="R3876" s="1" t="b">
        <f ca="1">IF(_xlfn.PERCENTRANK.INC(IncidentTbl[Resolution Minutes],IncidentTbl[[#This Row],[Resolution Minutes]])&gt;=0.75,TRUE,FALSE)</f>
        <v>0</v>
      </c>
      <c r="S3876" s="1">
        <f>LEN(IncidentTbl[[#This Row],[Title]])+IncidentTbl[[#This Row],[DoNotImport-OwnerFactor]]+IncidentTbl[[#This Row],[DoNotImport-ProductFactor]]</f>
        <v>43</v>
      </c>
      <c r="T387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876" s="1" cm="1">
        <f t="array" ref="U3876">ROUNDUP(1+(_xlfn.XLOOKUP(_xlfn.XLOOKUP(IncidentTbl[[#This Row],[AccountSeq]],AccountTbl[AccountSeq],AccountTbl[IndustrySeq]),IndustryTbl[IndustrySeq],IndustryTbl[Factor])/3),0)</f>
        <v>2</v>
      </c>
      <c r="V3876" s="1">
        <f>_xlfn.XLOOKUP(IncidentTbl[[#This Row],[Subject]],SubjectLookup[Subject],SubjectLookup[Factor],-1,-1)</f>
        <v>3</v>
      </c>
      <c r="W3876" s="1" cm="1">
        <f t="array" ref="W3876">ROUNDUP(_xlfn.XLOOKUP(IncidentTbl[[#This Row],[SystemUserSeq]],OwnerTbl[SystemUserSeq],OwnerTbl[Factor])/3,0)</f>
        <v>1</v>
      </c>
      <c r="X3876" s="1" cm="1">
        <f t="array" ref="X3876">_xlfn.XLOOKUP(IncidentTbl[[#This Row],[ProductSeq]],ProductTbl[ProductSeq],ProductTbl[Factor])</f>
        <v>9</v>
      </c>
      <c r="Y38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7" spans="1:26" x14ac:dyDescent="0.25">
      <c r="A3877">
        <v>4875</v>
      </c>
      <c r="B3877" s="4">
        <f ca="1">IF(ISNUMBER(B3876),B3876,0)
-(8*60/$AB$4)
-IF(ISTEXT(C3876),0,IF(WEEKDAY(C3876,2)&lt;6,0,RANDBETWEEN(60,180)))
-IF(ISTEXT(C3876),0,IF(AND(HOUR(C3876)&gt;=8,HOUR(C3876)&lt;=17),0,RANDBETWEEN(45,60)))
-(IncidentTbl[[#This Row],[IncidentSeq]]/500)</f>
        <v>-109180.30000000641</v>
      </c>
      <c r="C3877" s="3">
        <f ca="1">NOW()+(IncidentTbl[[#This Row],[DoNotImport-DateDiff]]/1440)</f>
        <v>44065.648622337954</v>
      </c>
      <c r="D38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8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023</v>
      </c>
      <c r="I3877" s="7" cm="1">
        <f t="array" ref="I3877">_xlfn.XLOOKUP(IncidentTbl[[#This Row],[AccountSeq]],AccountTbl[AccountSeq],AccountTbl[AccountOwnerSeq])</f>
        <v>3</v>
      </c>
      <c r="J3877" t="str" cm="1">
        <f t="array" ref="J3877">_xlfn.XLOOKUP(IncidentTbl[[#This Row],[AccountSeq]],AccountTbl[AccountSeq],AccountTbl[Account Owner])</f>
        <v>Jeff Hay</v>
      </c>
      <c r="K3877">
        <v>1</v>
      </c>
      <c r="L3877" t="s">
        <v>2285</v>
      </c>
      <c r="M3877" t="s">
        <v>4993</v>
      </c>
      <c r="N3877" s="4">
        <f ca="1">IncidentTbl[[#This Row],[DoNotImport-IndustryFactor]]+IncidentTbl[[#This Row],[DoNotImport-ProductFactor]]+LEN(IncidentTbl[[#This Row],[Title]])+(DAY(IncidentTbl[[#This Row],[CreatedOn]])/4)</f>
        <v>51.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 s="1">
        <f>LEN(IncidentTbl[[#This Row],[Origin]])+IncidentTbl[[#This Row],[DoNotImport-OwnerFactor]]+IncidentTbl[[#This Row],[DoNotImport-ProductFactor]]</f>
        <v>13</v>
      </c>
      <c r="Q3877" s="1" t="b">
        <f>IF(_xlfn.PERCENTRANK.INC(IncidentTbl[DoNotImport-EscalationFactor],IncidentTbl[[#This Row],[DoNotImport-EscalationFactor]])&gt;=0.8,TRUE,FALSE)</f>
        <v>0</v>
      </c>
      <c r="R3877" s="1" t="b">
        <f ca="1">IF(_xlfn.PERCENTRANK.INC(IncidentTbl[Resolution Minutes],IncidentTbl[[#This Row],[Resolution Minutes]])&gt;=0.75,TRUE,FALSE)</f>
        <v>0</v>
      </c>
      <c r="S3877" s="1">
        <f>LEN(IncidentTbl[[#This Row],[Title]])+IncidentTbl[[#This Row],[DoNotImport-OwnerFactor]]+IncidentTbl[[#This Row],[DoNotImport-ProductFactor]]</f>
        <v>46</v>
      </c>
      <c r="T387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77" s="1" cm="1">
        <f t="array" ref="U3877">ROUNDUP(1+(_xlfn.XLOOKUP(_xlfn.XLOOKUP(IncidentTbl[[#This Row],[AccountSeq]],AccountTbl[AccountSeq],AccountTbl[IndustrySeq]),IndustryTbl[IndustrySeq],IndustryTbl[Factor])/3),0)</f>
        <v>3</v>
      </c>
      <c r="V3877" s="1">
        <f>_xlfn.XLOOKUP(IncidentTbl[[#This Row],[Subject]],SubjectLookup[Subject],SubjectLookup[Factor],-1,-1)</f>
        <v>11</v>
      </c>
      <c r="W3877" s="1" cm="1">
        <f t="array" ref="W3877">ROUNDUP(_xlfn.XLOOKUP(IncidentTbl[[#This Row],[SystemUserSeq]],OwnerTbl[SystemUserSeq],OwnerTbl[Factor])/3,0)</f>
        <v>3</v>
      </c>
      <c r="X3877" s="1" cm="1">
        <f t="array" ref="X3877">_xlfn.XLOOKUP(IncidentTbl[[#This Row],[ProductSeq]],ProductTbl[ProductSeq],ProductTbl[Factor])</f>
        <v>6</v>
      </c>
      <c r="Y38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8" spans="1:26" x14ac:dyDescent="0.25">
      <c r="A3878">
        <v>4876</v>
      </c>
      <c r="B3878" s="4">
        <f ca="1">IF(ISNUMBER(B3877),B3877,0)
-(8*60/$AB$4)
-IF(ISTEXT(C3877),0,IF(WEEKDAY(C3877,2)&lt;6,0,RANDBETWEEN(60,180)))
-IF(ISTEXT(C3877),0,IF(AND(HOUR(C3877)&gt;=8,HOUR(C3877)&lt;=17),0,RANDBETWEEN(45,60)))
-(IncidentTbl[[#This Row],[IncidentSeq]]/500)</f>
        <v>-109366.8520000064</v>
      </c>
      <c r="C3878" s="3">
        <f ca="1">NOW()+(IncidentTbl[[#This Row],[DoNotImport-DateDiff]]/1440)</f>
        <v>44065.519072337956</v>
      </c>
      <c r="D38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8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878" s="5">
        <f>IF(IncidentTbl[[#This Row],[Is Escalated]],2,1)+IF(IncidentTbl[[#This Row],[Origin]]="Email",2,0)+IF(IncidentTbl[[#This Row],[Subject]]="Account Set-up",2,0)</f>
        <v>4</v>
      </c>
      <c r="G3878" s="5" t="str">
        <f ca="1">IF((IncidentTbl[[#This Row],[CreatedOn]]+(IncidentTbl[[#This Row],[Resolution Minutes]]/1440))&gt;NOW(),"Open","Closed")</f>
        <v>Closed</v>
      </c>
      <c r="H3878">
        <v>1039</v>
      </c>
      <c r="I3878" s="7" cm="1">
        <f t="array" ref="I3878">_xlfn.XLOOKUP(IncidentTbl[[#This Row],[AccountSeq]],AccountTbl[AccountSeq],AccountTbl[AccountOwnerSeq])</f>
        <v>12</v>
      </c>
      <c r="J3878" t="str" cm="1">
        <f t="array" ref="J3878">_xlfn.XLOOKUP(IncidentTbl[[#This Row],[AccountSeq]],AccountTbl[AccountSeq],AccountTbl[Account Owner])</f>
        <v>Anne Weiler</v>
      </c>
      <c r="K3878">
        <v>6</v>
      </c>
      <c r="L3878" t="s">
        <v>2664</v>
      </c>
      <c r="M3878" t="s">
        <v>4996</v>
      </c>
      <c r="N3878" s="4">
        <f ca="1">IncidentTbl[[#This Row],[DoNotImport-IndustryFactor]]+IncidentTbl[[#This Row],[DoNotImport-ProductFactor]]+LEN(IncidentTbl[[#This Row],[Title]])+(DAY(IncidentTbl[[#This Row],[CreatedOn]])/4)</f>
        <v>48.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 s="1">
        <f>LEN(IncidentTbl[[#This Row],[Origin]])+IncidentTbl[[#This Row],[DoNotImport-OwnerFactor]]+IncidentTbl[[#This Row],[DoNotImport-ProductFactor]]</f>
        <v>18</v>
      </c>
      <c r="Q3878" s="1" t="b">
        <f>IF(_xlfn.PERCENTRANK.INC(IncidentTbl[DoNotImport-EscalationFactor],IncidentTbl[[#This Row],[DoNotImport-EscalationFactor]])&gt;=0.8,TRUE,FALSE)</f>
        <v>1</v>
      </c>
      <c r="R3878" s="1" t="b">
        <f ca="1">IF(_xlfn.PERCENTRANK.INC(IncidentTbl[Resolution Minutes],IncidentTbl[[#This Row],[Resolution Minutes]])&gt;=0.75,TRUE,FALSE)</f>
        <v>0</v>
      </c>
      <c r="S3878" s="1">
        <f>LEN(IncidentTbl[[#This Row],[Title]])+IncidentTbl[[#This Row],[DoNotImport-OwnerFactor]]+IncidentTbl[[#This Row],[DoNotImport-ProductFactor]]</f>
        <v>42</v>
      </c>
      <c r="T387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78" s="1" cm="1">
        <f t="array" ref="U3878">ROUNDUP(1+(_xlfn.XLOOKUP(_xlfn.XLOOKUP(IncidentTbl[[#This Row],[AccountSeq]],AccountTbl[AccountSeq],AccountTbl[IndustrySeq]),IndustryTbl[IndustrySeq],IndustryTbl[Factor])/3),0)</f>
        <v>4</v>
      </c>
      <c r="V3878" s="1">
        <f>_xlfn.XLOOKUP(IncidentTbl[[#This Row],[Subject]],SubjectLookup[Subject],SubjectLookup[Factor],-1,-1)</f>
        <v>5</v>
      </c>
      <c r="W3878" s="1" cm="1">
        <f t="array" ref="W3878">ROUNDUP(_xlfn.XLOOKUP(IncidentTbl[[#This Row],[SystemUserSeq]],OwnerTbl[SystemUserSeq],OwnerTbl[Factor])/3,0)</f>
        <v>3</v>
      </c>
      <c r="X3878" s="1" cm="1">
        <f t="array" ref="X3878">_xlfn.XLOOKUP(IncidentTbl[[#This Row],[ProductSeq]],ProductTbl[ProductSeq],ProductTbl[Factor])</f>
        <v>10</v>
      </c>
      <c r="Y38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9" spans="1:26" x14ac:dyDescent="0.25">
      <c r="A3879">
        <v>4877</v>
      </c>
      <c r="B3879" s="4">
        <f ca="1">IF(ISNUMBER(B3878),B3878,0)
-(8*60/$AB$4)
-IF(ISTEXT(C3878),0,IF(WEEKDAY(C3878,2)&lt;6,0,RANDBETWEEN(60,180)))
-IF(ISTEXT(C3878),0,IF(AND(HOUR(C3878)&gt;=8,HOUR(C3878)&lt;=17),0,RANDBETWEEN(45,60)))
-(IncidentTbl[[#This Row],[IncidentSeq]]/500)</f>
        <v>-109475.40600000641</v>
      </c>
      <c r="C3879" s="3">
        <f ca="1">NOW()+(IncidentTbl[[#This Row],[DoNotImport-DateDiff]]/1440)</f>
        <v>44065.443687615734</v>
      </c>
      <c r="D38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8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011</v>
      </c>
      <c r="I3879" s="7" cm="1">
        <f t="array" ref="I3879">_xlfn.XLOOKUP(IncidentTbl[[#This Row],[AccountSeq]],AccountTbl[AccountSeq],AccountTbl[AccountOwnerSeq])</f>
        <v>7</v>
      </c>
      <c r="J3879" t="str" cm="1">
        <f t="array" ref="J3879">_xlfn.XLOOKUP(IncidentTbl[[#This Row],[AccountSeq]],AccountTbl[AccountSeq],AccountTbl[Account Owner])</f>
        <v>Spencer Low</v>
      </c>
      <c r="K3879">
        <v>7</v>
      </c>
      <c r="L3879" t="s">
        <v>2805</v>
      </c>
      <c r="M3879" t="s">
        <v>4993</v>
      </c>
      <c r="N3879" s="4">
        <f ca="1">IncidentTbl[[#This Row],[DoNotImport-IndustryFactor]]+IncidentTbl[[#This Row],[DoNotImport-ProductFactor]]+LEN(IncidentTbl[[#This Row],[Title]])+(DAY(IncidentTbl[[#This Row],[CreatedOn]])/4)</f>
        <v>50.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 s="1">
        <f>LEN(IncidentTbl[[#This Row],[Origin]])+IncidentTbl[[#This Row],[DoNotImport-OwnerFactor]]+IncidentTbl[[#This Row],[DoNotImport-ProductFactor]]</f>
        <v>15</v>
      </c>
      <c r="Q3879" s="1" t="b">
        <f>IF(_xlfn.PERCENTRANK.INC(IncidentTbl[DoNotImport-EscalationFactor],IncidentTbl[[#This Row],[DoNotImport-EscalationFactor]])&gt;=0.8,TRUE,FALSE)</f>
        <v>0</v>
      </c>
      <c r="R3879" s="1" t="b">
        <f ca="1">IF(_xlfn.PERCENTRANK.INC(IncidentTbl[Resolution Minutes],IncidentTbl[[#This Row],[Resolution Minutes]])&gt;=0.75,TRUE,FALSE)</f>
        <v>0</v>
      </c>
      <c r="S3879" s="1">
        <f>LEN(IncidentTbl[[#This Row],[Title]])+IncidentTbl[[#This Row],[DoNotImport-OwnerFactor]]+IncidentTbl[[#This Row],[DoNotImport-ProductFactor]]</f>
        <v>42</v>
      </c>
      <c r="T38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79" s="1" cm="1">
        <f t="array" ref="U3879">ROUNDUP(1+(_xlfn.XLOOKUP(_xlfn.XLOOKUP(IncidentTbl[[#This Row],[AccountSeq]],AccountTbl[AccountSeq],AccountTbl[IndustrySeq]),IndustryTbl[IndustrySeq],IndustryTbl[Factor])/3),0)</f>
        <v>5</v>
      </c>
      <c r="V3879" s="1">
        <f>_xlfn.XLOOKUP(IncidentTbl[[#This Row],[Subject]],SubjectLookup[Subject],SubjectLookup[Factor],-1,-1)</f>
        <v>5</v>
      </c>
      <c r="W3879" s="1" cm="1">
        <f t="array" ref="W3879">ROUNDUP(_xlfn.XLOOKUP(IncidentTbl[[#This Row],[SystemUserSeq]],OwnerTbl[SystemUserSeq],OwnerTbl[Factor])/3,0)</f>
        <v>2</v>
      </c>
      <c r="X3879" s="1" cm="1">
        <f t="array" ref="X3879">_xlfn.XLOOKUP(IncidentTbl[[#This Row],[ProductSeq]],ProductTbl[ProductSeq],ProductTbl[Factor])</f>
        <v>9</v>
      </c>
      <c r="Y38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25">
      <c r="A3880">
        <v>4878</v>
      </c>
      <c r="B3880" s="4">
        <f ca="1">IF(ISNUMBER(B3879),B3879,0)
-(8*60/$AB$4)
-IF(ISTEXT(C3879),0,IF(WEEKDAY(C3879,2)&lt;6,0,RANDBETWEEN(60,180)))
-IF(ISTEXT(C3879),0,IF(AND(HOUR(C3879)&gt;=8,HOUR(C3879)&lt;=17),0,RANDBETWEEN(45,60)))
-(IncidentTbl[[#This Row],[IncidentSeq]]/500)</f>
        <v>-109627.9620000064</v>
      </c>
      <c r="C3880" s="3">
        <f ca="1">NOW()+(IncidentTbl[[#This Row],[DoNotImport-DateDiff]]/1440)</f>
        <v>44065.337745949066</v>
      </c>
      <c r="D38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38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004</v>
      </c>
      <c r="I3880" s="7" cm="1">
        <f t="array" ref="I3880">_xlfn.XLOOKUP(IncidentTbl[[#This Row],[AccountSeq]],AccountTbl[AccountSeq],AccountTbl[AccountOwnerSeq])</f>
        <v>5</v>
      </c>
      <c r="J3880" t="str" cm="1">
        <f t="array" ref="J3880">_xlfn.XLOOKUP(IncidentTbl[[#This Row],[AccountSeq]],AccountTbl[AccountSeq],AccountTbl[Account Owner])</f>
        <v>Dan Jump</v>
      </c>
      <c r="K3880">
        <v>6</v>
      </c>
      <c r="L3880" t="s">
        <v>2728</v>
      </c>
      <c r="M3880" t="s">
        <v>12</v>
      </c>
      <c r="N3880" s="4">
        <f ca="1">IncidentTbl[[#This Row],[DoNotImport-IndustryFactor]]+IncidentTbl[[#This Row],[DoNotImport-ProductFactor]]+LEN(IncidentTbl[[#This Row],[Title]])+(DAY(IncidentTbl[[#This Row],[CreatedOn]])/4)</f>
        <v>53.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0" s="1">
        <f>LEN(IncidentTbl[[#This Row],[Origin]])+IncidentTbl[[#This Row],[DoNotImport-OwnerFactor]]+IncidentTbl[[#This Row],[DoNotImport-ProductFactor]]</f>
        <v>19</v>
      </c>
      <c r="Q3880" s="1" t="b">
        <f>IF(_xlfn.PERCENTRANK.INC(IncidentTbl[DoNotImport-EscalationFactor],IncidentTbl[[#This Row],[DoNotImport-EscalationFactor]])&gt;=0.8,TRUE,FALSE)</f>
        <v>1</v>
      </c>
      <c r="R3880" s="1" t="b">
        <f ca="1">IF(_xlfn.PERCENTRANK.INC(IncidentTbl[Resolution Minutes],IncidentTbl[[#This Row],[Resolution Minutes]])&gt;=0.75,TRUE,FALSE)</f>
        <v>1</v>
      </c>
      <c r="S3880" s="1">
        <f>LEN(IncidentTbl[[#This Row],[Title]])+IncidentTbl[[#This Row],[DoNotImport-OwnerFactor]]+IncidentTbl[[#This Row],[DoNotImport-ProductFactor]]</f>
        <v>48</v>
      </c>
      <c r="T38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80" s="1" cm="1">
        <f t="array" ref="U3880">ROUNDUP(1+(_xlfn.XLOOKUP(_xlfn.XLOOKUP(IncidentTbl[[#This Row],[AccountSeq]],AccountTbl[AccountSeq],AccountTbl[IndustrySeq]),IndustryTbl[IndustrySeq],IndustryTbl[Factor])/3),0)</f>
        <v>4</v>
      </c>
      <c r="V3880" s="1">
        <f>_xlfn.XLOOKUP(IncidentTbl[[#This Row],[Subject]],SubjectLookup[Subject],SubjectLookup[Factor],-1,-1)</f>
        <v>9</v>
      </c>
      <c r="W3880" s="1" cm="1">
        <f t="array" ref="W3880">ROUNDUP(_xlfn.XLOOKUP(IncidentTbl[[#This Row],[SystemUserSeq]],OwnerTbl[SystemUserSeq],OwnerTbl[Factor])/3,0)</f>
        <v>4</v>
      </c>
      <c r="X3880" s="1" cm="1">
        <f t="array" ref="X3880">_xlfn.XLOOKUP(IncidentTbl[[#This Row],[ProductSeq]],ProductTbl[ProductSeq],ProductTbl[Factor])</f>
        <v>10</v>
      </c>
      <c r="Y38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6" x14ac:dyDescent="0.25">
      <c r="A3881">
        <v>4879</v>
      </c>
      <c r="B3881" s="4">
        <f ca="1">IF(ISNUMBER(B3880),B3880,0)
-(8*60/$AB$4)
-IF(ISTEXT(C3880),0,IF(WEEKDAY(C3880,2)&lt;6,0,RANDBETWEEN(60,180)))
-IF(ISTEXT(C3880),0,IF(AND(HOUR(C3880)&gt;=8,HOUR(C3880)&lt;=17),0,RANDBETWEEN(45,60)))
-(IncidentTbl[[#This Row],[IncidentSeq]]/500)</f>
        <v>-109707.52000000641</v>
      </c>
      <c r="C3881" s="3">
        <f ca="1">NOW()+(IncidentTbl[[#This Row],[DoNotImport-DateDiff]]/1440)</f>
        <v>44065.282497337954</v>
      </c>
      <c r="D38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8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006</v>
      </c>
      <c r="I3881" s="7" cm="1">
        <f t="array" ref="I3881">_xlfn.XLOOKUP(IncidentTbl[[#This Row],[AccountSeq]],AccountTbl[AccountSeq],AccountTbl[AccountOwnerSeq])</f>
        <v>5</v>
      </c>
      <c r="J3881" t="str" cm="1">
        <f t="array" ref="J3881">_xlfn.XLOOKUP(IncidentTbl[[#This Row],[AccountSeq]],AccountTbl[AccountSeq],AccountTbl[Account Owner])</f>
        <v>Dan Jump</v>
      </c>
      <c r="K3881">
        <v>2</v>
      </c>
      <c r="L3881" t="s">
        <v>3062</v>
      </c>
      <c r="M3881" t="s">
        <v>12</v>
      </c>
      <c r="N3881" s="4">
        <f ca="1">IncidentTbl[[#This Row],[DoNotImport-IndustryFactor]]+IncidentTbl[[#This Row],[DoNotImport-ProductFactor]]+LEN(IncidentTbl[[#This Row],[Title]])+(DAY(IncidentTbl[[#This Row],[CreatedOn]])/4)</f>
        <v>58.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 s="1">
        <f>LEN(IncidentTbl[[#This Row],[Origin]])+IncidentTbl[[#This Row],[DoNotImport-OwnerFactor]]+IncidentTbl[[#This Row],[DoNotImport-ProductFactor]]</f>
        <v>13</v>
      </c>
      <c r="Q3881" s="1" t="b">
        <f>IF(_xlfn.PERCENTRANK.INC(IncidentTbl[DoNotImport-EscalationFactor],IncidentTbl[[#This Row],[DoNotImport-EscalationFactor]])&gt;=0.8,TRUE,FALSE)</f>
        <v>0</v>
      </c>
      <c r="R3881" s="1" t="b">
        <f ca="1">IF(_xlfn.PERCENTRANK.INC(IncidentTbl[Resolution Minutes],IncidentTbl[[#This Row],[Resolution Minutes]])&gt;=0.75,TRUE,FALSE)</f>
        <v>0</v>
      </c>
      <c r="S3881" s="1">
        <f>LEN(IncidentTbl[[#This Row],[Title]])+IncidentTbl[[#This Row],[DoNotImport-OwnerFactor]]+IncidentTbl[[#This Row],[DoNotImport-ProductFactor]]</f>
        <v>53</v>
      </c>
      <c r="T38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81" s="1" cm="1">
        <f t="array" ref="U3881">ROUNDUP(1+(_xlfn.XLOOKUP(_xlfn.XLOOKUP(IncidentTbl[[#This Row],[AccountSeq]],AccountTbl[AccountSeq],AccountTbl[IndustrySeq]),IndustryTbl[IndustrySeq],IndustryTbl[Factor])/3),0)</f>
        <v>4</v>
      </c>
      <c r="V3881" s="1">
        <f>_xlfn.XLOOKUP(IncidentTbl[[#This Row],[Subject]],SubjectLookup[Subject],SubjectLookup[Factor],-1,-1)</f>
        <v>9</v>
      </c>
      <c r="W3881" s="1" cm="1">
        <f t="array" ref="W3881">ROUNDUP(_xlfn.XLOOKUP(IncidentTbl[[#This Row],[SystemUserSeq]],OwnerTbl[SystemUserSeq],OwnerTbl[Factor])/3,0)</f>
        <v>4</v>
      </c>
      <c r="X3881" s="1" cm="1">
        <f t="array" ref="X3881">_xlfn.XLOOKUP(IncidentTbl[[#This Row],[ProductSeq]],ProductTbl[ProductSeq],ProductTbl[Factor])</f>
        <v>4</v>
      </c>
      <c r="Y38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25">
      <c r="A3882">
        <v>4880</v>
      </c>
      <c r="B3882" s="4">
        <f ca="1">IF(ISNUMBER(B3881),B3881,0)
-(8*60/$AB$4)
-IF(ISTEXT(C3881),0,IF(WEEKDAY(C3881,2)&lt;6,0,RANDBETWEEN(60,180)))
-IF(ISTEXT(C3881),0,IF(AND(HOUR(C3881)&gt;=8,HOUR(C3881)&lt;=17),0,RANDBETWEEN(45,60)))
-(IncidentTbl[[#This Row],[IncidentSeq]]/500)</f>
        <v>-109903.0800000064</v>
      </c>
      <c r="C3882" s="3">
        <f ca="1">NOW()+(IncidentTbl[[#This Row],[DoNotImport-DateDiff]]/1440)</f>
        <v>44065.1466917824</v>
      </c>
      <c r="D38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8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000</v>
      </c>
      <c r="I3882" s="7" cm="1">
        <f t="array" ref="I3882">_xlfn.XLOOKUP(IncidentTbl[[#This Row],[AccountSeq]],AccountTbl[AccountSeq],AccountTbl[AccountOwnerSeq])</f>
        <v>4</v>
      </c>
      <c r="J3882" t="str" cm="1">
        <f t="array" ref="J3882">_xlfn.XLOOKUP(IncidentTbl[[#This Row],[AccountSeq]],AccountTbl[AccountSeq],AccountTbl[Account Owner])</f>
        <v>Julian Isla</v>
      </c>
      <c r="K3882">
        <v>6</v>
      </c>
      <c r="L3882" t="s">
        <v>2760</v>
      </c>
      <c r="M3882" t="s">
        <v>4996</v>
      </c>
      <c r="N3882" s="4">
        <f ca="1">IncidentTbl[[#This Row],[DoNotImport-IndustryFactor]]+IncidentTbl[[#This Row],[DoNotImport-ProductFactor]]+LEN(IncidentTbl[[#This Row],[Title]])+(DAY(IncidentTbl[[#This Row],[CreatedOn]])/4)</f>
        <v>55.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2" s="1">
        <f>LEN(IncidentTbl[[#This Row],[Origin]])+IncidentTbl[[#This Row],[DoNotImport-OwnerFactor]]+IncidentTbl[[#This Row],[DoNotImport-ProductFactor]]</f>
        <v>18</v>
      </c>
      <c r="Q3882" s="1" t="b">
        <f>IF(_xlfn.PERCENTRANK.INC(IncidentTbl[DoNotImport-EscalationFactor],IncidentTbl[[#This Row],[DoNotImport-EscalationFactor]])&gt;=0.8,TRUE,FALSE)</f>
        <v>1</v>
      </c>
      <c r="R3882" s="1" t="b">
        <f ca="1">IF(_xlfn.PERCENTRANK.INC(IncidentTbl[Resolution Minutes],IncidentTbl[[#This Row],[Resolution Minutes]])&gt;=0.75,TRUE,FALSE)</f>
        <v>1</v>
      </c>
      <c r="S3882" s="1">
        <f>LEN(IncidentTbl[[#This Row],[Title]])+IncidentTbl[[#This Row],[DoNotImport-OwnerFactor]]+IncidentTbl[[#This Row],[DoNotImport-ProductFactor]]</f>
        <v>48</v>
      </c>
      <c r="T38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82" s="1" cm="1">
        <f t="array" ref="U3882">ROUNDUP(1+(_xlfn.XLOOKUP(_xlfn.XLOOKUP(IncidentTbl[[#This Row],[AccountSeq]],AccountTbl[AccountSeq],AccountTbl[IndustrySeq]),IndustryTbl[IndustrySeq],IndustryTbl[Factor])/3),0)</f>
        <v>5</v>
      </c>
      <c r="V3882" s="1">
        <f>_xlfn.XLOOKUP(IncidentTbl[[#This Row],[Subject]],SubjectLookup[Subject],SubjectLookup[Factor],-1,-1)</f>
        <v>9</v>
      </c>
      <c r="W3882" s="1" cm="1">
        <f t="array" ref="W3882">ROUNDUP(_xlfn.XLOOKUP(IncidentTbl[[#This Row],[SystemUserSeq]],OwnerTbl[SystemUserSeq],OwnerTbl[Factor])/3,0)</f>
        <v>3</v>
      </c>
      <c r="X3882" s="1" cm="1">
        <f t="array" ref="X3882">_xlfn.XLOOKUP(IncidentTbl[[#This Row],[ProductSeq]],ProductTbl[ProductSeq],ProductTbl[Factor])</f>
        <v>10</v>
      </c>
      <c r="Y38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6" x14ac:dyDescent="0.25">
      <c r="A3883">
        <v>4881</v>
      </c>
      <c r="B3883" s="4">
        <f ca="1">IF(ISNUMBER(B3882),B3882,0)
-(8*60/$AB$4)
-IF(ISTEXT(C3882),0,IF(WEEKDAY(C3882,2)&lt;6,0,RANDBETWEEN(60,180)))
-IF(ISTEXT(C3882),0,IF(AND(HOUR(C3882)&gt;=8,HOUR(C3882)&lt;=17),0,RANDBETWEEN(45,60)))
-(IncidentTbl[[#This Row],[IncidentSeq]]/500)</f>
        <v>-110061.64200000641</v>
      </c>
      <c r="C3883" s="3">
        <f ca="1">NOW()+(IncidentTbl[[#This Row],[DoNotImport-DateDiff]]/1440)</f>
        <v>44065.036579282401</v>
      </c>
      <c r="D38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38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47</v>
      </c>
      <c r="I3883" s="7" cm="1">
        <f t="array" ref="I3883">_xlfn.XLOOKUP(IncidentTbl[[#This Row],[AccountSeq]],AccountTbl[AccountSeq],AccountTbl[AccountOwnerSeq])</f>
        <v>6</v>
      </c>
      <c r="J3883" t="str" cm="1">
        <f t="array" ref="J3883">_xlfn.XLOOKUP(IncidentTbl[[#This Row],[AccountSeq]],AccountTbl[AccountSeq],AccountTbl[Account Owner])</f>
        <v>Renee Lo</v>
      </c>
      <c r="K3883">
        <v>4</v>
      </c>
      <c r="L3883" t="s">
        <v>2543</v>
      </c>
      <c r="M3883" t="s">
        <v>4993</v>
      </c>
      <c r="N3883" s="4">
        <f ca="1">IncidentTbl[[#This Row],[DoNotImport-IndustryFactor]]+IncidentTbl[[#This Row],[DoNotImport-ProductFactor]]+LEN(IncidentTbl[[#This Row],[Title]])+(DAY(IncidentTbl[[#This Row],[CreatedOn]])/4)</f>
        <v>41.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 s="1">
        <f>LEN(IncidentTbl[[#This Row],[Origin]])+IncidentTbl[[#This Row],[DoNotImport-OwnerFactor]]+IncidentTbl[[#This Row],[DoNotImport-ProductFactor]]</f>
        <v>13</v>
      </c>
      <c r="Q3883" s="1" t="b">
        <f>IF(_xlfn.PERCENTRANK.INC(IncidentTbl[DoNotImport-EscalationFactor],IncidentTbl[[#This Row],[DoNotImport-EscalationFactor]])&gt;=0.8,TRUE,FALSE)</f>
        <v>0</v>
      </c>
      <c r="R3883" s="1" t="b">
        <f ca="1">IF(_xlfn.PERCENTRANK.INC(IncidentTbl[Resolution Minutes],IncidentTbl[[#This Row],[Resolution Minutes]])&gt;=0.75,TRUE,FALSE)</f>
        <v>1</v>
      </c>
      <c r="S3883" s="1">
        <f>LEN(IncidentTbl[[#This Row],[Title]])+IncidentTbl[[#This Row],[DoNotImport-OwnerFactor]]+IncidentTbl[[#This Row],[DoNotImport-ProductFactor]]</f>
        <v>38</v>
      </c>
      <c r="T388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883" s="1" cm="1">
        <f t="array" ref="U3883">ROUNDUP(1+(_xlfn.XLOOKUP(_xlfn.XLOOKUP(IncidentTbl[[#This Row],[AccountSeq]],AccountTbl[AccountSeq],AccountTbl[IndustrySeq]),IndustryTbl[IndustrySeq],IndustryTbl[Factor])/3),0)</f>
        <v>2</v>
      </c>
      <c r="V3883" s="1">
        <f>_xlfn.XLOOKUP(IncidentTbl[[#This Row],[Subject]],SubjectLookup[Subject],SubjectLookup[Factor],-1,-1)</f>
        <v>11</v>
      </c>
      <c r="W3883" s="1" cm="1">
        <f t="array" ref="W3883">ROUNDUP(_xlfn.XLOOKUP(IncidentTbl[[#This Row],[SystemUserSeq]],OwnerTbl[SystemUserSeq],OwnerTbl[Factor])/3,0)</f>
        <v>4</v>
      </c>
      <c r="X3883" s="1" cm="1">
        <f t="array" ref="X3883">_xlfn.XLOOKUP(IncidentTbl[[#This Row],[ProductSeq]],ProductTbl[ProductSeq],ProductTbl[Factor])</f>
        <v>5</v>
      </c>
      <c r="Y38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6" x14ac:dyDescent="0.25">
      <c r="A3884">
        <v>4882</v>
      </c>
      <c r="B3884" s="4">
        <f ca="1">IF(ISNUMBER(B3883),B3883,0)
-(8*60/$AB$4)
-IF(ISTEXT(C3883),0,IF(WEEKDAY(C3883,2)&lt;6,0,RANDBETWEEN(60,180)))
-IF(ISTEXT(C3883),0,IF(AND(HOUR(C3883)&gt;=8,HOUR(C3883)&lt;=17),0,RANDBETWEEN(45,60)))
-(IncidentTbl[[#This Row],[IncidentSeq]]/500)</f>
        <v>-110303.20600000641</v>
      </c>
      <c r="C3884" s="3">
        <f ca="1">NOW()+(IncidentTbl[[#This Row],[DoNotImport-DateDiff]]/1440)</f>
        <v>44064.868826504622</v>
      </c>
      <c r="D38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9</v>
      </c>
      <c r="E38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15</v>
      </c>
      <c r="I3884" s="7" cm="1">
        <f t="array" ref="I3884">_xlfn.XLOOKUP(IncidentTbl[[#This Row],[AccountSeq]],AccountTbl[AccountSeq],AccountTbl[AccountOwnerSeq])</f>
        <v>2</v>
      </c>
      <c r="J3884" t="str" cm="1">
        <f t="array" ref="J3884">_xlfn.XLOOKUP(IncidentTbl[[#This Row],[AccountSeq]],AccountTbl[AccountSeq],AccountTbl[Account Owner])</f>
        <v>Eric Gruber</v>
      </c>
      <c r="K3884">
        <v>9</v>
      </c>
      <c r="L3884" t="s">
        <v>2994</v>
      </c>
      <c r="M3884" t="s">
        <v>4996</v>
      </c>
      <c r="N3884" s="4">
        <f ca="1">IncidentTbl[[#This Row],[DoNotImport-IndustryFactor]]+IncidentTbl[[#This Row],[DoNotImport-ProductFactor]]+LEN(IncidentTbl[[#This Row],[Title]])+(DAY(IncidentTbl[[#This Row],[CreatedOn]])/4)</f>
        <v>51.2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 s="1">
        <f>LEN(IncidentTbl[[#This Row],[Origin]])+IncidentTbl[[#This Row],[DoNotImport-OwnerFactor]]+IncidentTbl[[#This Row],[DoNotImport-ProductFactor]]</f>
        <v>18</v>
      </c>
      <c r="Q3884" s="1" t="b">
        <f>IF(_xlfn.PERCENTRANK.INC(IncidentTbl[DoNotImport-EscalationFactor],IncidentTbl[[#This Row],[DoNotImport-EscalationFactor]])&gt;=0.8,TRUE,FALSE)</f>
        <v>1</v>
      </c>
      <c r="R3884" s="1" t="b">
        <f ca="1">IF(_xlfn.PERCENTRANK.INC(IncidentTbl[Resolution Minutes],IncidentTbl[[#This Row],[Resolution Minutes]])&gt;=0.75,TRUE,FALSE)</f>
        <v>1</v>
      </c>
      <c r="S3884" s="1">
        <f>LEN(IncidentTbl[[#This Row],[Title]])+IncidentTbl[[#This Row],[DoNotImport-OwnerFactor]]+IncidentTbl[[#This Row],[DoNotImport-ProductFactor]]</f>
        <v>45</v>
      </c>
      <c r="T388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84" s="1" cm="1">
        <f t="array" ref="U3884">ROUNDUP(1+(_xlfn.XLOOKUP(_xlfn.XLOOKUP(IncidentTbl[[#This Row],[AccountSeq]],AccountTbl[AccountSeq],AccountTbl[IndustrySeq]),IndustryTbl[IndustrySeq],IndustryTbl[Factor])/3),0)</f>
        <v>5</v>
      </c>
      <c r="V3884" s="1">
        <f>_xlfn.XLOOKUP(IncidentTbl[[#This Row],[Subject]],SubjectLookup[Subject],SubjectLookup[Factor],-1,-1)</f>
        <v>11</v>
      </c>
      <c r="W3884" s="1" cm="1">
        <f t="array" ref="W3884">ROUNDUP(_xlfn.XLOOKUP(IncidentTbl[[#This Row],[SystemUserSeq]],OwnerTbl[SystemUserSeq],OwnerTbl[Factor])/3,0)</f>
        <v>4</v>
      </c>
      <c r="X3884" s="1" cm="1">
        <f t="array" ref="X3884">_xlfn.XLOOKUP(IncidentTbl[[#This Row],[ProductSeq]],ProductTbl[ProductSeq],ProductTbl[Factor])</f>
        <v>9</v>
      </c>
      <c r="Y38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6" x14ac:dyDescent="0.25">
      <c r="A3885">
        <v>4883</v>
      </c>
      <c r="B3885" s="4">
        <f ca="1">IF(ISNUMBER(B3884),B3884,0)
-(8*60/$AB$4)
-IF(ISTEXT(C3884),0,IF(WEEKDAY(C3884,2)&lt;6,0,RANDBETWEEN(60,180)))
-IF(ISTEXT(C3884),0,IF(AND(HOUR(C3884)&gt;=8,HOUR(C3884)&lt;=17),0,RANDBETWEEN(45,60)))
-(IncidentTbl[[#This Row],[IncidentSeq]]/500)</f>
        <v>-110369.77200000641</v>
      </c>
      <c r="C3885" s="3">
        <f ca="1">NOW()+(IncidentTbl[[#This Row],[DoNotImport-DateDiff]]/1440)</f>
        <v>44064.822600115731</v>
      </c>
      <c r="D38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38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047</v>
      </c>
      <c r="I3885" s="7" cm="1">
        <f t="array" ref="I3885">_xlfn.XLOOKUP(IncidentTbl[[#This Row],[AccountSeq]],AccountTbl[AccountSeq],AccountTbl[AccountOwnerSeq])</f>
        <v>6</v>
      </c>
      <c r="J3885" t="str" cm="1">
        <f t="array" ref="J3885">_xlfn.XLOOKUP(IncidentTbl[[#This Row],[AccountSeq]],AccountTbl[AccountSeq],AccountTbl[Account Owner])</f>
        <v>Renee Lo</v>
      </c>
      <c r="K3885">
        <v>3</v>
      </c>
      <c r="L3885" t="s">
        <v>4105</v>
      </c>
      <c r="M3885" t="s">
        <v>12</v>
      </c>
      <c r="N3885" s="4">
        <f ca="1">IncidentTbl[[#This Row],[DoNotImport-IndustryFactor]]+IncidentTbl[[#This Row],[DoNotImport-ProductFactor]]+LEN(IncidentTbl[[#This Row],[Title]])+(DAY(IncidentTbl[[#This Row],[CreatedOn]])/4)</f>
        <v>49.2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 s="1">
        <f>LEN(IncidentTbl[[#This Row],[Origin]])+IncidentTbl[[#This Row],[DoNotImport-OwnerFactor]]+IncidentTbl[[#This Row],[DoNotImport-ProductFactor]]</f>
        <v>12</v>
      </c>
      <c r="Q3885" s="1" t="b">
        <f>IF(_xlfn.PERCENTRANK.INC(IncidentTbl[DoNotImport-EscalationFactor],IncidentTbl[[#This Row],[DoNotImport-EscalationFactor]])&gt;=0.8,TRUE,FALSE)</f>
        <v>0</v>
      </c>
      <c r="R3885" s="1" t="b">
        <f ca="1">IF(_xlfn.PERCENTRANK.INC(IncidentTbl[Resolution Minutes],IncidentTbl[[#This Row],[Resolution Minutes]])&gt;=0.75,TRUE,FALSE)</f>
        <v>1</v>
      </c>
      <c r="S3885" s="1">
        <f>LEN(IncidentTbl[[#This Row],[Title]])+IncidentTbl[[#This Row],[DoNotImport-OwnerFactor]]+IncidentTbl[[#This Row],[DoNotImport-ProductFactor]]</f>
        <v>46</v>
      </c>
      <c r="T388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85" s="1" cm="1">
        <f t="array" ref="U3885">ROUNDUP(1+(_xlfn.XLOOKUP(_xlfn.XLOOKUP(IncidentTbl[[#This Row],[AccountSeq]],AccountTbl[AccountSeq],AccountTbl[IndustrySeq]),IndustryTbl[IndustrySeq],IndustryTbl[Factor])/3),0)</f>
        <v>2</v>
      </c>
      <c r="V3885" s="1">
        <f>_xlfn.XLOOKUP(IncidentTbl[[#This Row],[Subject]],SubjectLookup[Subject],SubjectLookup[Factor],-1,-1)</f>
        <v>11</v>
      </c>
      <c r="W3885" s="1" cm="1">
        <f t="array" ref="W3885">ROUNDUP(_xlfn.XLOOKUP(IncidentTbl[[#This Row],[SystemUserSeq]],OwnerTbl[SystemUserSeq],OwnerTbl[Factor])/3,0)</f>
        <v>4</v>
      </c>
      <c r="X3885" s="1" cm="1">
        <f t="array" ref="X3885">_xlfn.XLOOKUP(IncidentTbl[[#This Row],[ProductSeq]],ProductTbl[ProductSeq],ProductTbl[Factor])</f>
        <v>3</v>
      </c>
      <c r="Y38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8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86" spans="1:26" x14ac:dyDescent="0.25">
      <c r="A3886">
        <v>4884</v>
      </c>
      <c r="B3886" s="4">
        <f ca="1">IF(ISNUMBER(B3885),B3885,0)
-(8*60/$AB$4)
-IF(ISTEXT(C3885),0,IF(WEEKDAY(C3885,2)&lt;6,0,RANDBETWEEN(60,180)))
-IF(ISTEXT(C3885),0,IF(AND(HOUR(C3885)&gt;=8,HOUR(C3885)&lt;=17),0,RANDBETWEEN(45,60)))
-(IncidentTbl[[#This Row],[IncidentSeq]]/500)</f>
        <v>-110438.34000000641</v>
      </c>
      <c r="C3886" s="3">
        <f ca="1">NOW()+(IncidentTbl[[#This Row],[DoNotImport-DateDiff]]/1440)</f>
        <v>44064.774983449068</v>
      </c>
      <c r="D38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8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19</v>
      </c>
      <c r="I3886" s="7" cm="1">
        <f t="array" ref="I3886">_xlfn.XLOOKUP(IncidentTbl[[#This Row],[AccountSeq]],AccountTbl[AccountSeq],AccountTbl[AccountOwnerSeq])</f>
        <v>11</v>
      </c>
      <c r="J3886" t="str" cm="1">
        <f t="array" ref="J3886">_xlfn.XLOOKUP(IncidentTbl[[#This Row],[AccountSeq]],AccountTbl[AccountSeq],AccountTbl[Account Owner])</f>
        <v>Alicia Thomber</v>
      </c>
      <c r="K3886">
        <v>2</v>
      </c>
      <c r="L3886" t="s">
        <v>2304</v>
      </c>
      <c r="M3886" t="s">
        <v>4993</v>
      </c>
      <c r="N3886" s="4">
        <f ca="1">IncidentTbl[[#This Row],[DoNotImport-IndustryFactor]]+IncidentTbl[[#This Row],[DoNotImport-ProductFactor]]+LEN(IncidentTbl[[#This Row],[Title]])+(DAY(IncidentTbl[[#This Row],[CreatedOn]])/4)</f>
        <v>35.2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 s="1">
        <f>LEN(IncidentTbl[[#This Row],[Origin]])+IncidentTbl[[#This Row],[DoNotImport-OwnerFactor]]+IncidentTbl[[#This Row],[DoNotImport-ProductFactor]]</f>
        <v>11</v>
      </c>
      <c r="Q3886" s="1" t="b">
        <f>IF(_xlfn.PERCENTRANK.INC(IncidentTbl[DoNotImport-EscalationFactor],IncidentTbl[[#This Row],[DoNotImport-EscalationFactor]])&gt;=0.8,TRUE,FALSE)</f>
        <v>0</v>
      </c>
      <c r="R3886" s="1" t="b">
        <f ca="1">IF(_xlfn.PERCENTRANK.INC(IncidentTbl[Resolution Minutes],IncidentTbl[[#This Row],[Resolution Minutes]])&gt;=0.75,TRUE,FALSE)</f>
        <v>0</v>
      </c>
      <c r="S3886" s="1">
        <f>LEN(IncidentTbl[[#This Row],[Title]])+IncidentTbl[[#This Row],[DoNotImport-OwnerFactor]]+IncidentTbl[[#This Row],[DoNotImport-ProductFactor]]</f>
        <v>31</v>
      </c>
      <c r="T3886" s="1" t="str">
        <f>_xlfn.XLOOKUP(_xlfn.PERCENTRANK.INC(IncidentTbl[DoNotImport-SubjectCalculation],IncidentTbl[[#This Row],[DoNotImport-SubjectCalculation]]),SubjectLookup[Cumulative],SubjectLookup[Subject],-1,-1)</f>
        <v>General</v>
      </c>
      <c r="U3886" s="1" cm="1">
        <f t="array" ref="U3886">ROUNDUP(1+(_xlfn.XLOOKUP(_xlfn.XLOOKUP(IncidentTbl[[#This Row],[AccountSeq]],AccountTbl[AccountSeq],AccountTbl[IndustrySeq]),IndustryTbl[IndustrySeq],IndustryTbl[Factor])/3),0)</f>
        <v>2</v>
      </c>
      <c r="V3886" s="1">
        <f>_xlfn.XLOOKUP(IncidentTbl[[#This Row],[Subject]],SubjectLookup[Subject],SubjectLookup[Factor],-1,-1)</f>
        <v>3</v>
      </c>
      <c r="W3886" s="1" cm="1">
        <f t="array" ref="W3886">ROUNDUP(_xlfn.XLOOKUP(IncidentTbl[[#This Row],[SystemUserSeq]],OwnerTbl[SystemUserSeq],OwnerTbl[Factor])/3,0)</f>
        <v>3</v>
      </c>
      <c r="X3886" s="1" cm="1">
        <f t="array" ref="X3886">_xlfn.XLOOKUP(IncidentTbl[[#This Row],[ProductSeq]],ProductTbl[ProductSeq],ProductTbl[Factor])</f>
        <v>4</v>
      </c>
      <c r="Y38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6" x14ac:dyDescent="0.25">
      <c r="A3887">
        <v>4885</v>
      </c>
      <c r="B3887" s="4">
        <f ca="1">IF(ISNUMBER(B3886),B3886,0)
-(8*60/$AB$4)
-IF(ISTEXT(C3886),0,IF(WEEKDAY(C3886,2)&lt;6,0,RANDBETWEEN(60,180)))
-IF(ISTEXT(C3886),0,IF(AND(HOUR(C3886)&gt;=8,HOUR(C3886)&lt;=17),0,RANDBETWEEN(45,60)))
-(IncidentTbl[[#This Row],[IncidentSeq]]/500)</f>
        <v>-110498.91000000642</v>
      </c>
      <c r="C3887" s="3">
        <f ca="1">NOW()+(IncidentTbl[[#This Row],[DoNotImport-DateDiff]]/1440)</f>
        <v>44064.732920949064</v>
      </c>
      <c r="D38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38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47</v>
      </c>
      <c r="I3887" s="7" cm="1">
        <f t="array" ref="I3887">_xlfn.XLOOKUP(IncidentTbl[[#This Row],[AccountSeq]],AccountTbl[AccountSeq],AccountTbl[AccountOwnerSeq])</f>
        <v>6</v>
      </c>
      <c r="J3887" t="str" cm="1">
        <f t="array" ref="J3887">_xlfn.XLOOKUP(IncidentTbl[[#This Row],[AccountSeq]],AccountTbl[AccountSeq],AccountTbl[Account Owner])</f>
        <v>Renee Lo</v>
      </c>
      <c r="K3887">
        <v>2</v>
      </c>
      <c r="L3887" t="s">
        <v>2273</v>
      </c>
      <c r="M3887" t="s">
        <v>4996</v>
      </c>
      <c r="N3887" s="4">
        <f ca="1">IncidentTbl[[#This Row],[DoNotImport-IndustryFactor]]+IncidentTbl[[#This Row],[DoNotImport-ProductFactor]]+LEN(IncidentTbl[[#This Row],[Title]])+(DAY(IncidentTbl[[#This Row],[CreatedOn]])/4)</f>
        <v>49.2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 s="1">
        <f>LEN(IncidentTbl[[#This Row],[Origin]])+IncidentTbl[[#This Row],[DoNotImport-OwnerFactor]]+IncidentTbl[[#This Row],[DoNotImport-ProductFactor]]</f>
        <v>13</v>
      </c>
      <c r="Q3887" s="1" t="b">
        <f>IF(_xlfn.PERCENTRANK.INC(IncidentTbl[DoNotImport-EscalationFactor],IncidentTbl[[#This Row],[DoNotImport-EscalationFactor]])&gt;=0.8,TRUE,FALSE)</f>
        <v>0</v>
      </c>
      <c r="R3887" s="1" t="b">
        <f ca="1">IF(_xlfn.PERCENTRANK.INC(IncidentTbl[Resolution Minutes],IncidentTbl[[#This Row],[Resolution Minutes]])&gt;=0.75,TRUE,FALSE)</f>
        <v>0</v>
      </c>
      <c r="S3887" s="1">
        <f>LEN(IncidentTbl[[#This Row],[Title]])+IncidentTbl[[#This Row],[DoNotImport-OwnerFactor]]+IncidentTbl[[#This Row],[DoNotImport-ProductFactor]]</f>
        <v>46</v>
      </c>
      <c r="T388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87" s="1" cm="1">
        <f t="array" ref="U3887">ROUNDUP(1+(_xlfn.XLOOKUP(_xlfn.XLOOKUP(IncidentTbl[[#This Row],[AccountSeq]],AccountTbl[AccountSeq],AccountTbl[IndustrySeq]),IndustryTbl[IndustrySeq],IndustryTbl[Factor])/3),0)</f>
        <v>2</v>
      </c>
      <c r="V3887" s="1">
        <f>_xlfn.XLOOKUP(IncidentTbl[[#This Row],[Subject]],SubjectLookup[Subject],SubjectLookup[Factor],-1,-1)</f>
        <v>11</v>
      </c>
      <c r="W3887" s="1" cm="1">
        <f t="array" ref="W3887">ROUNDUP(_xlfn.XLOOKUP(IncidentTbl[[#This Row],[SystemUserSeq]],OwnerTbl[SystemUserSeq],OwnerTbl[Factor])/3,0)</f>
        <v>4</v>
      </c>
      <c r="X3887" s="1" cm="1">
        <f t="array" ref="X3887">_xlfn.XLOOKUP(IncidentTbl[[#This Row],[ProductSeq]],ProductTbl[ProductSeq],ProductTbl[Factor])</f>
        <v>4</v>
      </c>
      <c r="Y38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6" x14ac:dyDescent="0.25">
      <c r="A3888">
        <v>4886</v>
      </c>
      <c r="B3888" s="4">
        <f ca="1">IF(ISNUMBER(B3887),B3887,0)
-(8*60/$AB$4)
-IF(ISTEXT(C3887),0,IF(WEEKDAY(C3887,2)&lt;6,0,RANDBETWEEN(60,180)))
-IF(ISTEXT(C3887),0,IF(AND(HOUR(C3887)&gt;=8,HOUR(C3887)&lt;=17),0,RANDBETWEEN(45,60)))
-(IncidentTbl[[#This Row],[IncidentSeq]]/500)</f>
        <v>-110513.48200000642</v>
      </c>
      <c r="C3888" s="3">
        <f ca="1">NOW()+(IncidentTbl[[#This Row],[DoNotImport-DateDiff]]/1440)</f>
        <v>44064.72280150462</v>
      </c>
      <c r="D38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8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044</v>
      </c>
      <c r="I3888" s="7" cm="1">
        <f t="array" ref="I3888">_xlfn.XLOOKUP(IncidentTbl[[#This Row],[AccountSeq]],AccountTbl[AccountSeq],AccountTbl[AccountOwnerSeq])</f>
        <v>8</v>
      </c>
      <c r="J3888" t="str" cm="1">
        <f t="array" ref="J3888">_xlfn.XLOOKUP(IncidentTbl[[#This Row],[AccountSeq]],AccountTbl[AccountSeq],AccountTbl[Account Owner])</f>
        <v>Sanjay Shah</v>
      </c>
      <c r="K3888">
        <v>3</v>
      </c>
      <c r="L3888" t="s">
        <v>2405</v>
      </c>
      <c r="M3888" t="s">
        <v>4993</v>
      </c>
      <c r="N3888" s="4">
        <f ca="1">IncidentTbl[[#This Row],[DoNotImport-IndustryFactor]]+IncidentTbl[[#This Row],[DoNotImport-ProductFactor]]+LEN(IncidentTbl[[#This Row],[Title]])+(DAY(IncidentTbl[[#This Row],[CreatedOn]])/4)</f>
        <v>40.2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 s="1">
        <f>LEN(IncidentTbl[[#This Row],[Origin]])+IncidentTbl[[#This Row],[DoNotImport-OwnerFactor]]+IncidentTbl[[#This Row],[DoNotImport-ProductFactor]]</f>
        <v>8</v>
      </c>
      <c r="Q3888" s="1" t="b">
        <f>IF(_xlfn.PERCENTRANK.INC(IncidentTbl[DoNotImport-EscalationFactor],IncidentTbl[[#This Row],[DoNotImport-EscalationFactor]])&gt;=0.8,TRUE,FALSE)</f>
        <v>0</v>
      </c>
      <c r="R3888" s="1" t="b">
        <f ca="1">IF(_xlfn.PERCENTRANK.INC(IncidentTbl[Resolution Minutes],IncidentTbl[[#This Row],[Resolution Minutes]])&gt;=0.75,TRUE,FALSE)</f>
        <v>0</v>
      </c>
      <c r="S3888" s="1">
        <f>LEN(IncidentTbl[[#This Row],[Title]])+IncidentTbl[[#This Row],[DoNotImport-OwnerFactor]]+IncidentTbl[[#This Row],[DoNotImport-ProductFactor]]</f>
        <v>34</v>
      </c>
      <c r="T3888" s="1" t="str">
        <f>_xlfn.XLOOKUP(_xlfn.PERCENTRANK.INC(IncidentTbl[DoNotImport-SubjectCalculation],IncidentTbl[[#This Row],[DoNotImport-SubjectCalculation]]),SubjectLookup[Cumulative],SubjectLookup[Subject],-1,-1)</f>
        <v>General</v>
      </c>
      <c r="U3888" s="1" cm="1">
        <f t="array" ref="U3888">ROUNDUP(1+(_xlfn.XLOOKUP(_xlfn.XLOOKUP(IncidentTbl[[#This Row],[AccountSeq]],AccountTbl[AccountSeq],AccountTbl[IndustrySeq]),IndustryTbl[IndustrySeq],IndustryTbl[Factor])/3),0)</f>
        <v>2</v>
      </c>
      <c r="V3888" s="1">
        <f>_xlfn.XLOOKUP(IncidentTbl[[#This Row],[Subject]],SubjectLookup[Subject],SubjectLookup[Factor],-1,-1)</f>
        <v>3</v>
      </c>
      <c r="W3888" s="1" cm="1">
        <f t="array" ref="W3888">ROUNDUP(_xlfn.XLOOKUP(IncidentTbl[[#This Row],[SystemUserSeq]],OwnerTbl[SystemUserSeq],OwnerTbl[Factor])/3,0)</f>
        <v>1</v>
      </c>
      <c r="X3888" s="1" cm="1">
        <f t="array" ref="X3888">_xlfn.XLOOKUP(IncidentTbl[[#This Row],[ProductSeq]],ProductTbl[ProductSeq],ProductTbl[Factor])</f>
        <v>3</v>
      </c>
      <c r="Y38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6" x14ac:dyDescent="0.25">
      <c r="A3889">
        <v>4887</v>
      </c>
      <c r="B3889" s="4">
        <f ca="1">IF(ISNUMBER(B3888),B3888,0)
-(8*60/$AB$4)
-IF(ISTEXT(C3888),0,IF(WEEKDAY(C3888,2)&lt;6,0,RANDBETWEEN(60,180)))
-IF(ISTEXT(C3888),0,IF(AND(HOUR(C3888)&gt;=8,HOUR(C3888)&lt;=17),0,RANDBETWEEN(45,60)))
-(IncidentTbl[[#This Row],[IncidentSeq]]/500)</f>
        <v>-110528.05600000643</v>
      </c>
      <c r="C3889" s="3">
        <f ca="1">NOW()+(IncidentTbl[[#This Row],[DoNotImport-DateDiff]]/1440)</f>
        <v>44064.712680671291</v>
      </c>
      <c r="D38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8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048</v>
      </c>
      <c r="I3889" s="7" cm="1">
        <f t="array" ref="I3889">_xlfn.XLOOKUP(IncidentTbl[[#This Row],[AccountSeq]],AccountTbl[AccountSeq],AccountTbl[AccountOwnerSeq])</f>
        <v>7</v>
      </c>
      <c r="J3889" t="str" cm="1">
        <f t="array" ref="J3889">_xlfn.XLOOKUP(IncidentTbl[[#This Row],[AccountSeq]],AccountTbl[AccountSeq],AccountTbl[Account Owner])</f>
        <v>Spencer Low</v>
      </c>
      <c r="K3889">
        <v>2</v>
      </c>
      <c r="L3889" t="s">
        <v>4574</v>
      </c>
      <c r="M3889" t="s">
        <v>12</v>
      </c>
      <c r="N3889" s="4">
        <f ca="1">IncidentTbl[[#This Row],[DoNotImport-IndustryFactor]]+IncidentTbl[[#This Row],[DoNotImport-ProductFactor]]+LEN(IncidentTbl[[#This Row],[Title]])+(DAY(IncidentTbl[[#This Row],[CreatedOn]])/4)</f>
        <v>50.2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 s="1">
        <f>LEN(IncidentTbl[[#This Row],[Origin]])+IncidentTbl[[#This Row],[DoNotImport-OwnerFactor]]+IncidentTbl[[#This Row],[DoNotImport-ProductFactor]]</f>
        <v>11</v>
      </c>
      <c r="Q3889" s="1" t="b">
        <f>IF(_xlfn.PERCENTRANK.INC(IncidentTbl[DoNotImport-EscalationFactor],IncidentTbl[[#This Row],[DoNotImport-EscalationFactor]])&gt;=0.8,TRUE,FALSE)</f>
        <v>0</v>
      </c>
      <c r="R3889" s="1" t="b">
        <f ca="1">IF(_xlfn.PERCENTRANK.INC(IncidentTbl[Resolution Minutes],IncidentTbl[[#This Row],[Resolution Minutes]])&gt;=0.75,TRUE,FALSE)</f>
        <v>0</v>
      </c>
      <c r="S3889" s="1">
        <f>LEN(IncidentTbl[[#This Row],[Title]])+IncidentTbl[[#This Row],[DoNotImport-OwnerFactor]]+IncidentTbl[[#This Row],[DoNotImport-ProductFactor]]</f>
        <v>43</v>
      </c>
      <c r="T388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889" s="1" cm="1">
        <f t="array" ref="U3889">ROUNDUP(1+(_xlfn.XLOOKUP(_xlfn.XLOOKUP(IncidentTbl[[#This Row],[AccountSeq]],AccountTbl[AccountSeq],AccountTbl[IndustrySeq]),IndustryTbl[IndustrySeq],IndustryTbl[Factor])/3),0)</f>
        <v>4</v>
      </c>
      <c r="V3889" s="1">
        <f>_xlfn.XLOOKUP(IncidentTbl[[#This Row],[Subject]],SubjectLookup[Subject],SubjectLookup[Factor],-1,-1)</f>
        <v>3</v>
      </c>
      <c r="W3889" s="1" cm="1">
        <f t="array" ref="W3889">ROUNDUP(_xlfn.XLOOKUP(IncidentTbl[[#This Row],[SystemUserSeq]],OwnerTbl[SystemUserSeq],OwnerTbl[Factor])/3,0)</f>
        <v>2</v>
      </c>
      <c r="X3889" s="1" cm="1">
        <f t="array" ref="X3889">_xlfn.XLOOKUP(IncidentTbl[[#This Row],[ProductSeq]],ProductTbl[ProductSeq],ProductTbl[Factor])</f>
        <v>4</v>
      </c>
      <c r="Y38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90" spans="1:26" x14ac:dyDescent="0.25">
      <c r="A3890">
        <v>4888</v>
      </c>
      <c r="B3890" s="4">
        <f ca="1">IF(ISNUMBER(B3889),B3889,0)
-(8*60/$AB$4)
-IF(ISTEXT(C3889),0,IF(WEEKDAY(C3889,2)&lt;6,0,RANDBETWEEN(60,180)))
-IF(ISTEXT(C3889),0,IF(AND(HOUR(C3889)&gt;=8,HOUR(C3889)&lt;=17),0,RANDBETWEEN(45,60)))
-(IncidentTbl[[#This Row],[IncidentSeq]]/500)</f>
        <v>-110542.63200000643</v>
      </c>
      <c r="C3890" s="3">
        <f ca="1">NOW()+(IncidentTbl[[#This Row],[DoNotImport-DateDiff]]/1440)</f>
        <v>44064.702558449069</v>
      </c>
      <c r="D38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38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0" s="5">
        <f>IF(IncidentTbl[[#This Row],[Is Escalated]],2,1)+IF(IncidentTbl[[#This Row],[Origin]]="Email",2,0)+IF(IncidentTbl[[#This Row],[Subject]]="Account Set-up",2,0)</f>
        <v>3</v>
      </c>
      <c r="G3890" s="5" t="str">
        <f ca="1">IF((IncidentTbl[[#This Row],[CreatedOn]]+(IncidentTbl[[#This Row],[Resolution Minutes]]/1440))&gt;NOW(),"Open","Closed")</f>
        <v>Closed</v>
      </c>
      <c r="H3890">
        <v>1049</v>
      </c>
      <c r="I3890" s="7" cm="1">
        <f t="array" ref="I3890">_xlfn.XLOOKUP(IncidentTbl[[#This Row],[AccountSeq]],AccountTbl[AccountSeq],AccountTbl[AccountOwnerSeq])</f>
        <v>1</v>
      </c>
      <c r="J3890" t="str" cm="1">
        <f t="array" ref="J3890">_xlfn.XLOOKUP(IncidentTbl[[#This Row],[AccountSeq]],AccountTbl[AccountSeq],AccountTbl[Account Owner])</f>
        <v>Molly Clark</v>
      </c>
      <c r="K3890">
        <v>1</v>
      </c>
      <c r="L3890" t="s">
        <v>2493</v>
      </c>
      <c r="M3890" t="s">
        <v>4991</v>
      </c>
      <c r="N3890" s="4">
        <f ca="1">IncidentTbl[[#This Row],[DoNotImport-IndustryFactor]]+IncidentTbl[[#This Row],[DoNotImport-ProductFactor]]+LEN(IncidentTbl[[#This Row],[Title]])+(DAY(IncidentTbl[[#This Row],[CreatedOn]])/4)</f>
        <v>44.2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0" s="1">
        <f>LEN(IncidentTbl[[#This Row],[Origin]])+IncidentTbl[[#This Row],[DoNotImport-OwnerFactor]]+IncidentTbl[[#This Row],[DoNotImport-ProductFactor]]</f>
        <v>10</v>
      </c>
      <c r="Q3890" s="1" t="b">
        <f>IF(_xlfn.PERCENTRANK.INC(IncidentTbl[DoNotImport-EscalationFactor],IncidentTbl[[#This Row],[DoNotImport-EscalationFactor]])&gt;=0.8,TRUE,FALSE)</f>
        <v>0</v>
      </c>
      <c r="R3890" s="1" t="b">
        <f ca="1">IF(_xlfn.PERCENTRANK.INC(IncidentTbl[Resolution Minutes],IncidentTbl[[#This Row],[Resolution Minutes]])&gt;=0.75,TRUE,FALSE)</f>
        <v>1</v>
      </c>
      <c r="S3890" s="1">
        <f>LEN(IncidentTbl[[#This Row],[Title]])+IncidentTbl[[#This Row],[DoNotImport-OwnerFactor]]+IncidentTbl[[#This Row],[DoNotImport-ProductFactor]]</f>
        <v>37</v>
      </c>
      <c r="T389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890" s="1" cm="1">
        <f t="array" ref="U3890">ROUNDUP(1+(_xlfn.XLOOKUP(_xlfn.XLOOKUP(IncidentTbl[[#This Row],[AccountSeq]],AccountTbl[AccountSeq],AccountTbl[IndustrySeq]),IndustryTbl[IndustrySeq],IndustryTbl[Factor])/3),0)</f>
        <v>3</v>
      </c>
      <c r="V3890" s="1">
        <f>_xlfn.XLOOKUP(IncidentTbl[[#This Row],[Subject]],SubjectLookup[Subject],SubjectLookup[Factor],-1,-1)</f>
        <v>11</v>
      </c>
      <c r="W3890" s="1" cm="1">
        <f t="array" ref="W3890">ROUNDUP(_xlfn.XLOOKUP(IncidentTbl[[#This Row],[SystemUserSeq]],OwnerTbl[SystemUserSeq],OwnerTbl[Factor])/3,0)</f>
        <v>1</v>
      </c>
      <c r="X3890" s="1" cm="1">
        <f t="array" ref="X3890">_xlfn.XLOOKUP(IncidentTbl[[#This Row],[ProductSeq]],ProductTbl[ProductSeq],ProductTbl[Factor])</f>
        <v>6</v>
      </c>
      <c r="Y38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1" spans="1:26" x14ac:dyDescent="0.25">
      <c r="A3891">
        <v>4889</v>
      </c>
      <c r="B3891" s="4">
        <f ca="1">IF(ISNUMBER(B3890),B3890,0)
-(8*60/$AB$4)
-IF(ISTEXT(C3890),0,IF(WEEKDAY(C3890,2)&lt;6,0,RANDBETWEEN(60,180)))
-IF(ISTEXT(C3890),0,IF(AND(HOUR(C3890)&gt;=8,HOUR(C3890)&lt;=17),0,RANDBETWEEN(45,60)))
-(IncidentTbl[[#This Row],[IncidentSeq]]/500)</f>
        <v>-110557.21000000644</v>
      </c>
      <c r="C3891" s="3">
        <f ca="1">NOW()+(IncidentTbl[[#This Row],[DoNotImport-DateDiff]]/1440)</f>
        <v>44064.692434837954</v>
      </c>
      <c r="D38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8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001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3205</v>
      </c>
      <c r="M3891" t="s">
        <v>4991</v>
      </c>
      <c r="N3891" s="4">
        <f ca="1">IncidentTbl[[#This Row],[DoNotImport-IndustryFactor]]+IncidentTbl[[#This Row],[DoNotImport-ProductFactor]]+LEN(IncidentTbl[[#This Row],[Title]])+(DAY(IncidentTbl[[#This Row],[CreatedOn]])/4)</f>
        <v>57.2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1" s="1">
        <f>LEN(IncidentTbl[[#This Row],[Origin]])+IncidentTbl[[#This Row],[DoNotImport-OwnerFactor]]+IncidentTbl[[#This Row],[DoNotImport-ProductFactor]]</f>
        <v>14</v>
      </c>
      <c r="Q3891" s="1" t="b">
        <f>IF(_xlfn.PERCENTRANK.INC(IncidentTbl[DoNotImport-EscalationFactor],IncidentTbl[[#This Row],[DoNotImport-EscalationFactor]])&gt;=0.8,TRUE,FALSE)</f>
        <v>0</v>
      </c>
      <c r="R3891" s="1" t="b">
        <f ca="1">IF(_xlfn.PERCENTRANK.INC(IncidentTbl[Resolution Minutes],IncidentTbl[[#This Row],[Resolution Minutes]])&gt;=0.75,TRUE,FALSE)</f>
        <v>0</v>
      </c>
      <c r="S3891" s="1">
        <f>LEN(IncidentTbl[[#This Row],[Title]])+IncidentTbl[[#This Row],[DoNotImport-OwnerFactor]]+IncidentTbl[[#This Row],[DoNotImport-ProductFactor]]</f>
        <v>51</v>
      </c>
      <c r="T38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91" s="1" cm="1">
        <f t="array" ref="U3891">ROUNDUP(1+(_xlfn.XLOOKUP(_xlfn.XLOOKUP(IncidentTbl[[#This Row],[AccountSeq]],AccountTbl[AccountSeq],AccountTbl[IndustrySeq]),IndustryTbl[IndustrySeq],IndustryTbl[Factor])/3),0)</f>
        <v>4</v>
      </c>
      <c r="V3891" s="1">
        <f>_xlfn.XLOOKUP(IncidentTbl[[#This Row],[Subject]],SubjectLookup[Subject],SubjectLookup[Factor],-1,-1)</f>
        <v>9</v>
      </c>
      <c r="W3891" s="1" cm="1">
        <f t="array" ref="W3891">ROUNDUP(_xlfn.XLOOKUP(IncidentTbl[[#This Row],[SystemUserSeq]],OwnerTbl[SystemUserSeq],OwnerTbl[Factor])/3,0)</f>
        <v>3</v>
      </c>
      <c r="X3891" s="1" cm="1">
        <f t="array" ref="X3891">_xlfn.XLOOKUP(IncidentTbl[[#This Row],[ProductSeq]],ProductTbl[ProductSeq],ProductTbl[Factor])</f>
        <v>8</v>
      </c>
      <c r="Y38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2" spans="1:26" x14ac:dyDescent="0.25">
      <c r="A3892">
        <v>4890</v>
      </c>
      <c r="B3892" s="4">
        <f ca="1">IF(ISNUMBER(B3891),B3891,0)
-(8*60/$AB$4)
-IF(ISTEXT(C3891),0,IF(WEEKDAY(C3891,2)&lt;6,0,RANDBETWEEN(60,180)))
-IF(ISTEXT(C3891),0,IF(AND(HOUR(C3891)&gt;=8,HOUR(C3891)&lt;=17),0,RANDBETWEEN(45,60)))
-(IncidentTbl[[#This Row],[IncidentSeq]]/500)</f>
        <v>-110571.79000000644</v>
      </c>
      <c r="C3892" s="3">
        <f ca="1">NOW()+(IncidentTbl[[#This Row],[DoNotImport-DateDiff]]/1440)</f>
        <v>44064.682309837954</v>
      </c>
      <c r="D38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8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033</v>
      </c>
      <c r="I3892" s="7" cm="1">
        <f t="array" ref="I3892">_xlfn.XLOOKUP(IncidentTbl[[#This Row],[AccountSeq]],AccountTbl[AccountSeq],AccountTbl[AccountOwnerSeq])</f>
        <v>7</v>
      </c>
      <c r="J3892" t="str" cm="1">
        <f t="array" ref="J3892">_xlfn.XLOOKUP(IncidentTbl[[#This Row],[AccountSeq]],AccountTbl[AccountSeq],AccountTbl[Account Owner])</f>
        <v>Spencer Low</v>
      </c>
      <c r="K3892">
        <v>3</v>
      </c>
      <c r="L3892" t="s">
        <v>4626</v>
      </c>
      <c r="M3892" t="s">
        <v>4991</v>
      </c>
      <c r="N3892" s="4">
        <f ca="1">IncidentTbl[[#This Row],[DoNotImport-IndustryFactor]]+IncidentTbl[[#This Row],[DoNotImport-ProductFactor]]+LEN(IncidentTbl[[#This Row],[Title]])+(DAY(IncidentTbl[[#This Row],[CreatedOn]])/4)</f>
        <v>39.2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 s="1">
        <f>LEN(IncidentTbl[[#This Row],[Origin]])+IncidentTbl[[#This Row],[DoNotImport-OwnerFactor]]+IncidentTbl[[#This Row],[DoNotImport-ProductFactor]]</f>
        <v>8</v>
      </c>
      <c r="Q3892" s="1" t="b">
        <f>IF(_xlfn.PERCENTRANK.INC(IncidentTbl[DoNotImport-EscalationFactor],IncidentTbl[[#This Row],[DoNotImport-EscalationFactor]])&gt;=0.8,TRUE,FALSE)</f>
        <v>0</v>
      </c>
      <c r="R3892" s="1" t="b">
        <f ca="1">IF(_xlfn.PERCENTRANK.INC(IncidentTbl[Resolution Minutes],IncidentTbl[[#This Row],[Resolution Minutes]])&gt;=0.75,TRUE,FALSE)</f>
        <v>0</v>
      </c>
      <c r="S3892" s="1">
        <f>LEN(IncidentTbl[[#This Row],[Title]])+IncidentTbl[[#This Row],[DoNotImport-OwnerFactor]]+IncidentTbl[[#This Row],[DoNotImport-ProductFactor]]</f>
        <v>34</v>
      </c>
      <c r="T3892" s="1" t="str">
        <f>_xlfn.XLOOKUP(_xlfn.PERCENTRANK.INC(IncidentTbl[DoNotImport-SubjectCalculation],IncidentTbl[[#This Row],[DoNotImport-SubjectCalculation]]),SubjectLookup[Cumulative],SubjectLookup[Subject],-1,-1)</f>
        <v>General</v>
      </c>
      <c r="U3892" s="1" cm="1">
        <f t="array" ref="U3892">ROUNDUP(1+(_xlfn.XLOOKUP(_xlfn.XLOOKUP(IncidentTbl[[#This Row],[AccountSeq]],AccountTbl[AccountSeq],AccountTbl[IndustrySeq]),IndustryTbl[IndustrySeq],IndustryTbl[Factor])/3),0)</f>
        <v>2</v>
      </c>
      <c r="V3892" s="1">
        <f>_xlfn.XLOOKUP(IncidentTbl[[#This Row],[Subject]],SubjectLookup[Subject],SubjectLookup[Factor],-1,-1)</f>
        <v>3</v>
      </c>
      <c r="W3892" s="1" cm="1">
        <f t="array" ref="W3892">ROUNDUP(_xlfn.XLOOKUP(IncidentTbl[[#This Row],[SystemUserSeq]],OwnerTbl[SystemUserSeq],OwnerTbl[Factor])/3,0)</f>
        <v>2</v>
      </c>
      <c r="X3892" s="1" cm="1">
        <f t="array" ref="X3892">_xlfn.XLOOKUP(IncidentTbl[[#This Row],[ProductSeq]],ProductTbl[ProductSeq],ProductTbl[Factor])</f>
        <v>3</v>
      </c>
      <c r="Y38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3" spans="1:26" x14ac:dyDescent="0.25">
      <c r="A3893">
        <v>4891</v>
      </c>
      <c r="B3893" s="4">
        <f ca="1">IF(ISNUMBER(B3892),B3892,0)
-(8*60/$AB$4)
-IF(ISTEXT(C3892),0,IF(WEEKDAY(C3892,2)&lt;6,0,RANDBETWEEN(60,180)))
-IF(ISTEXT(C3892),0,IF(AND(HOUR(C3892)&gt;=8,HOUR(C3892)&lt;=17),0,RANDBETWEEN(45,60)))
-(IncidentTbl[[#This Row],[IncidentSeq]]/500)</f>
        <v>-110586.37200000645</v>
      </c>
      <c r="C3893" s="3">
        <f ca="1">NOW()+(IncidentTbl[[#This Row],[DoNotImport-DateDiff]]/1440)</f>
        <v>44064.672183449067</v>
      </c>
      <c r="D38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38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025</v>
      </c>
      <c r="I3893" s="7" cm="1">
        <f t="array" ref="I3893">_xlfn.XLOOKUP(IncidentTbl[[#This Row],[AccountSeq]],AccountTbl[AccountSeq],AccountTbl[AccountOwnerSeq])</f>
        <v>3</v>
      </c>
      <c r="J3893" t="str" cm="1">
        <f t="array" ref="J3893">_xlfn.XLOOKUP(IncidentTbl[[#This Row],[AccountSeq]],AccountTbl[AccountSeq],AccountTbl[Account Owner])</f>
        <v>Jeff Hay</v>
      </c>
      <c r="K3893">
        <v>4</v>
      </c>
      <c r="L3893" t="s">
        <v>2777</v>
      </c>
      <c r="M3893" t="s">
        <v>4993</v>
      </c>
      <c r="N3893" s="4">
        <f ca="1">IncidentTbl[[#This Row],[DoNotImport-IndustryFactor]]+IncidentTbl[[#This Row],[DoNotImport-ProductFactor]]+LEN(IncidentTbl[[#This Row],[Title]])+(DAY(IncidentTbl[[#This Row],[CreatedOn]])/4)</f>
        <v>51.2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 s="1">
        <f>LEN(IncidentTbl[[#This Row],[Origin]])+IncidentTbl[[#This Row],[DoNotImport-OwnerFactor]]+IncidentTbl[[#This Row],[DoNotImport-ProductFactor]]</f>
        <v>12</v>
      </c>
      <c r="Q3893" s="1" t="b">
        <f>IF(_xlfn.PERCENTRANK.INC(IncidentTbl[DoNotImport-EscalationFactor],IncidentTbl[[#This Row],[DoNotImport-EscalationFactor]])&gt;=0.8,TRUE,FALSE)</f>
        <v>0</v>
      </c>
      <c r="R3893" s="1" t="b">
        <f ca="1">IF(_xlfn.PERCENTRANK.INC(IncidentTbl[Resolution Minutes],IncidentTbl[[#This Row],[Resolution Minutes]])&gt;=0.75,TRUE,FALSE)</f>
        <v>1</v>
      </c>
      <c r="S3893" s="1">
        <f>LEN(IncidentTbl[[#This Row],[Title]])+IncidentTbl[[#This Row],[DoNotImport-OwnerFactor]]+IncidentTbl[[#This Row],[DoNotImport-ProductFactor]]</f>
        <v>44</v>
      </c>
      <c r="T389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893" s="1" cm="1">
        <f t="array" ref="U3893">ROUNDUP(1+(_xlfn.XLOOKUP(_xlfn.XLOOKUP(IncidentTbl[[#This Row],[AccountSeq]],AccountTbl[AccountSeq],AccountTbl[IndustrySeq]),IndustryTbl[IndustrySeq],IndustryTbl[Factor])/3),0)</f>
        <v>5</v>
      </c>
      <c r="V3893" s="1">
        <f>_xlfn.XLOOKUP(IncidentTbl[[#This Row],[Subject]],SubjectLookup[Subject],SubjectLookup[Factor],-1,-1)</f>
        <v>7</v>
      </c>
      <c r="W3893" s="1" cm="1">
        <f t="array" ref="W3893">ROUNDUP(_xlfn.XLOOKUP(IncidentTbl[[#This Row],[SystemUserSeq]],OwnerTbl[SystemUserSeq],OwnerTbl[Factor])/3,0)</f>
        <v>3</v>
      </c>
      <c r="X3893" s="1" cm="1">
        <f t="array" ref="X3893">_xlfn.XLOOKUP(IncidentTbl[[#This Row],[ProductSeq]],ProductTbl[ProductSeq],ProductTbl[Factor])</f>
        <v>5</v>
      </c>
      <c r="Y38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4" spans="1:26" x14ac:dyDescent="0.25">
      <c r="A3894">
        <v>4892</v>
      </c>
      <c r="B3894" s="4">
        <f ca="1">IF(ISNUMBER(B3893),B3893,0)
-(8*60/$AB$4)
-IF(ISTEXT(C3893),0,IF(WEEKDAY(C3893,2)&lt;6,0,RANDBETWEEN(60,180)))
-IF(ISTEXT(C3893),0,IF(AND(HOUR(C3893)&gt;=8,HOUR(C3893)&lt;=17),0,RANDBETWEEN(45,60)))
-(IncidentTbl[[#This Row],[IncidentSeq]]/500)</f>
        <v>-110600.95600000645</v>
      </c>
      <c r="C3894" s="3">
        <f ca="1">NOW()+(IncidentTbl[[#This Row],[DoNotImport-DateDiff]]/1440)</f>
        <v>44064.662055671288</v>
      </c>
      <c r="D38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8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4" s="5">
        <f>IF(IncidentTbl[[#This Row],[Is Escalated]],2,1)+IF(IncidentTbl[[#This Row],[Origin]]="Email",2,0)+IF(IncidentTbl[[#This Row],[Subject]]="Account Set-up",2,0)</f>
        <v>3</v>
      </c>
      <c r="G3894" s="5" t="str">
        <f ca="1">IF((IncidentTbl[[#This Row],[CreatedOn]]+(IncidentTbl[[#This Row],[Resolution Minutes]]/1440))&gt;NOW(),"Open","Closed")</f>
        <v>Closed</v>
      </c>
      <c r="H3894">
        <v>1009</v>
      </c>
      <c r="I3894" s="7" cm="1">
        <f t="array" ref="I3894">_xlfn.XLOOKUP(IncidentTbl[[#This Row],[AccountSeq]],AccountTbl[AccountSeq],AccountTbl[AccountOwnerSeq])</f>
        <v>7</v>
      </c>
      <c r="J3894" t="str" cm="1">
        <f t="array" ref="J3894">_xlfn.XLOOKUP(IncidentTbl[[#This Row],[AccountSeq]],AccountTbl[AccountSeq],AccountTbl[Account Owner])</f>
        <v>Spencer Low</v>
      </c>
      <c r="K3894">
        <v>8</v>
      </c>
      <c r="L3894" t="s">
        <v>3342</v>
      </c>
      <c r="M3894" t="s">
        <v>12</v>
      </c>
      <c r="N3894" s="4">
        <f ca="1">IncidentTbl[[#This Row],[DoNotImport-IndustryFactor]]+IncidentTbl[[#This Row],[DoNotImport-ProductFactor]]+LEN(IncidentTbl[[#This Row],[Title]])+(DAY(IncidentTbl[[#This Row],[CreatedOn]])/4)</f>
        <v>42.2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4" s="1">
        <f>LEN(IncidentTbl[[#This Row],[Origin]])+IncidentTbl[[#This Row],[DoNotImport-OwnerFactor]]+IncidentTbl[[#This Row],[DoNotImport-ProductFactor]]</f>
        <v>15</v>
      </c>
      <c r="Q3894" s="1" t="b">
        <f>IF(_xlfn.PERCENTRANK.INC(IncidentTbl[DoNotImport-EscalationFactor],IncidentTbl[[#This Row],[DoNotImport-EscalationFactor]])&gt;=0.8,TRUE,FALSE)</f>
        <v>0</v>
      </c>
      <c r="R3894" s="1" t="b">
        <f ca="1">IF(_xlfn.PERCENTRANK.INC(IncidentTbl[Resolution Minutes],IncidentTbl[[#This Row],[Resolution Minutes]])&gt;=0.75,TRUE,FALSE)</f>
        <v>0</v>
      </c>
      <c r="S3894" s="1">
        <f>LEN(IncidentTbl[[#This Row],[Title]])+IncidentTbl[[#This Row],[DoNotImport-OwnerFactor]]+IncidentTbl[[#This Row],[DoNotImport-ProductFactor]]</f>
        <v>37</v>
      </c>
      <c r="T389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894" s="1" cm="1">
        <f t="array" ref="U3894">ROUNDUP(1+(_xlfn.XLOOKUP(_xlfn.XLOOKUP(IncidentTbl[[#This Row],[AccountSeq]],AccountTbl[AccountSeq],AccountTbl[IndustrySeq]),IndustryTbl[IndustrySeq],IndustryTbl[Factor])/3),0)</f>
        <v>2</v>
      </c>
      <c r="V3894" s="1">
        <f>_xlfn.XLOOKUP(IncidentTbl[[#This Row],[Subject]],SubjectLookup[Subject],SubjectLookup[Factor],-1,-1)</f>
        <v>11</v>
      </c>
      <c r="W3894" s="1" cm="1">
        <f t="array" ref="W3894">ROUNDUP(_xlfn.XLOOKUP(IncidentTbl[[#This Row],[SystemUserSeq]],OwnerTbl[SystemUserSeq],OwnerTbl[Factor])/3,0)</f>
        <v>2</v>
      </c>
      <c r="X3894" s="1" cm="1">
        <f t="array" ref="X3894">_xlfn.XLOOKUP(IncidentTbl[[#This Row],[ProductSeq]],ProductTbl[ProductSeq],ProductTbl[Factor])</f>
        <v>8</v>
      </c>
      <c r="Y38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25">
      <c r="A3895">
        <v>4893</v>
      </c>
      <c r="B3895" s="4">
        <f ca="1">IF(ISNUMBER(B3894),B3894,0)
-(8*60/$AB$4)
-IF(ISTEXT(C3894),0,IF(WEEKDAY(C3894,2)&lt;6,0,RANDBETWEEN(60,180)))
-IF(ISTEXT(C3894),0,IF(AND(HOUR(C3894)&gt;=8,HOUR(C3894)&lt;=17),0,RANDBETWEEN(45,60)))
-(IncidentTbl[[#This Row],[IncidentSeq]]/500)</f>
        <v>-110615.54200000645</v>
      </c>
      <c r="C3895" s="3">
        <f ca="1">NOW()+(IncidentTbl[[#This Row],[DoNotImport-DateDiff]]/1440)</f>
        <v>44064.651926504623</v>
      </c>
      <c r="D38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8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014</v>
      </c>
      <c r="I3895" s="7" cm="1">
        <f t="array" ref="I3895">_xlfn.XLOOKUP(IncidentTbl[[#This Row],[AccountSeq]],AccountTbl[AccountSeq],AccountTbl[AccountOwnerSeq])</f>
        <v>12</v>
      </c>
      <c r="J3895" t="str" cm="1">
        <f t="array" ref="J3895">_xlfn.XLOOKUP(IncidentTbl[[#This Row],[AccountSeq]],AccountTbl[AccountSeq],AccountTbl[Account Owner])</f>
        <v>Anne Weiler</v>
      </c>
      <c r="K3895">
        <v>1</v>
      </c>
      <c r="L3895" t="s">
        <v>2452</v>
      </c>
      <c r="M3895" t="s">
        <v>4996</v>
      </c>
      <c r="N3895" s="4">
        <f ca="1">IncidentTbl[[#This Row],[DoNotImport-IndustryFactor]]+IncidentTbl[[#This Row],[DoNotImport-ProductFactor]]+LEN(IncidentTbl[[#This Row],[Title]])+(DAY(IncidentTbl[[#This Row],[CreatedOn]])/4)</f>
        <v>54.2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5" s="1">
        <f>LEN(IncidentTbl[[#This Row],[Origin]])+IncidentTbl[[#This Row],[DoNotImport-OwnerFactor]]+IncidentTbl[[#This Row],[DoNotImport-ProductFactor]]</f>
        <v>14</v>
      </c>
      <c r="Q3895" s="1" t="b">
        <f>IF(_xlfn.PERCENTRANK.INC(IncidentTbl[DoNotImport-EscalationFactor],IncidentTbl[[#This Row],[DoNotImport-EscalationFactor]])&gt;=0.8,TRUE,FALSE)</f>
        <v>0</v>
      </c>
      <c r="R3895" s="1" t="b">
        <f ca="1">IF(_xlfn.PERCENTRANK.INC(IncidentTbl[Resolution Minutes],IncidentTbl[[#This Row],[Resolution Minutes]])&gt;=0.75,TRUE,FALSE)</f>
        <v>0</v>
      </c>
      <c r="S3895" s="1">
        <f>LEN(IncidentTbl[[#This Row],[Title]])+IncidentTbl[[#This Row],[DoNotImport-OwnerFactor]]+IncidentTbl[[#This Row],[DoNotImport-ProductFactor]]</f>
        <v>50</v>
      </c>
      <c r="T38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95" s="1" cm="1">
        <f t="array" ref="U3895">ROUNDUP(1+(_xlfn.XLOOKUP(_xlfn.XLOOKUP(IncidentTbl[[#This Row],[AccountSeq]],AccountTbl[AccountSeq],AccountTbl[IndustrySeq]),IndustryTbl[IndustrySeq],IndustryTbl[Factor])/3),0)</f>
        <v>2</v>
      </c>
      <c r="V3895" s="1">
        <f>_xlfn.XLOOKUP(IncidentTbl[[#This Row],[Subject]],SubjectLookup[Subject],SubjectLookup[Factor],-1,-1)</f>
        <v>9</v>
      </c>
      <c r="W3895" s="1" cm="1">
        <f t="array" ref="W3895">ROUNDUP(_xlfn.XLOOKUP(IncidentTbl[[#This Row],[SystemUserSeq]],OwnerTbl[SystemUserSeq],OwnerTbl[Factor])/3,0)</f>
        <v>3</v>
      </c>
      <c r="X3895" s="1" cm="1">
        <f t="array" ref="X3895">_xlfn.XLOOKUP(IncidentTbl[[#This Row],[ProductSeq]],ProductTbl[ProductSeq],ProductTbl[Factor])</f>
        <v>6</v>
      </c>
      <c r="Y38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6" spans="1:26" x14ac:dyDescent="0.25">
      <c r="A3896">
        <v>4894</v>
      </c>
      <c r="B3896" s="4">
        <f ca="1">IF(ISNUMBER(B3895),B3895,0)
-(8*60/$AB$4)
-IF(ISTEXT(C3895),0,IF(WEEKDAY(C3895,2)&lt;6,0,RANDBETWEEN(60,180)))
-IF(ISTEXT(C3895),0,IF(AND(HOUR(C3895)&gt;=8,HOUR(C3895)&lt;=17),0,RANDBETWEEN(45,60)))
-(IncidentTbl[[#This Row],[IncidentSeq]]/500)</f>
        <v>-110630.13000000645</v>
      </c>
      <c r="C3896" s="3">
        <f ca="1">NOW()+(IncidentTbl[[#This Row],[DoNotImport-DateDiff]]/1440)</f>
        <v>44064.641795949065</v>
      </c>
      <c r="D38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8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004</v>
      </c>
      <c r="I3896" s="7" cm="1">
        <f t="array" ref="I3896">_xlfn.XLOOKUP(IncidentTbl[[#This Row],[AccountSeq]],AccountTbl[AccountSeq],AccountTbl[AccountOwnerSeq])</f>
        <v>5</v>
      </c>
      <c r="J3896" t="str" cm="1">
        <f t="array" ref="J3896">_xlfn.XLOOKUP(IncidentTbl[[#This Row],[AccountSeq]],AccountTbl[AccountSeq],AccountTbl[Account Owner])</f>
        <v>Dan Jump</v>
      </c>
      <c r="K3896">
        <v>3</v>
      </c>
      <c r="L3896" t="s">
        <v>2693</v>
      </c>
      <c r="M3896" t="s">
        <v>4993</v>
      </c>
      <c r="N3896" s="4">
        <f ca="1">IncidentTbl[[#This Row],[DoNotImport-IndustryFactor]]+IncidentTbl[[#This Row],[DoNotImport-ProductFactor]]+LEN(IncidentTbl[[#This Row],[Title]])+(DAY(IncidentTbl[[#This Row],[CreatedOn]])/4)</f>
        <v>54.2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 s="1">
        <f>LEN(IncidentTbl[[#This Row],[Origin]])+IncidentTbl[[#This Row],[DoNotImport-OwnerFactor]]+IncidentTbl[[#This Row],[DoNotImport-ProductFactor]]</f>
        <v>11</v>
      </c>
      <c r="Q3896" s="1" t="b">
        <f>IF(_xlfn.PERCENTRANK.INC(IncidentTbl[DoNotImport-EscalationFactor],IncidentTbl[[#This Row],[DoNotImport-EscalationFactor]])&gt;=0.8,TRUE,FALSE)</f>
        <v>0</v>
      </c>
      <c r="R3896" s="1" t="b">
        <f ca="1">IF(_xlfn.PERCENTRANK.INC(IncidentTbl[Resolution Minutes],IncidentTbl[[#This Row],[Resolution Minutes]])&gt;=0.75,TRUE,FALSE)</f>
        <v>0</v>
      </c>
      <c r="S3896" s="1">
        <f>LEN(IncidentTbl[[#This Row],[Title]])+IncidentTbl[[#This Row],[DoNotImport-OwnerFactor]]+IncidentTbl[[#This Row],[DoNotImport-ProductFactor]]</f>
        <v>49</v>
      </c>
      <c r="T38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96" s="1" cm="1">
        <f t="array" ref="U3896">ROUNDUP(1+(_xlfn.XLOOKUP(_xlfn.XLOOKUP(IncidentTbl[[#This Row],[AccountSeq]],AccountTbl[AccountSeq],AccountTbl[IndustrySeq]),IndustryTbl[IndustrySeq],IndustryTbl[Factor])/3),0)</f>
        <v>4</v>
      </c>
      <c r="V3896" s="1">
        <f>_xlfn.XLOOKUP(IncidentTbl[[#This Row],[Subject]],SubjectLookup[Subject],SubjectLookup[Factor],-1,-1)</f>
        <v>9</v>
      </c>
      <c r="W3896" s="1" cm="1">
        <f t="array" ref="W3896">ROUNDUP(_xlfn.XLOOKUP(IncidentTbl[[#This Row],[SystemUserSeq]],OwnerTbl[SystemUserSeq],OwnerTbl[Factor])/3,0)</f>
        <v>4</v>
      </c>
      <c r="X3896" s="1" cm="1">
        <f t="array" ref="X3896">_xlfn.XLOOKUP(IncidentTbl[[#This Row],[ProductSeq]],ProductTbl[ProductSeq],ProductTbl[Factor])</f>
        <v>3</v>
      </c>
      <c r="Y38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25">
      <c r="A3897">
        <v>4895</v>
      </c>
      <c r="B3897" s="4">
        <f ca="1">IF(ISNUMBER(B3896),B3896,0)
-(8*60/$AB$4)
-IF(ISTEXT(C3896),0,IF(WEEKDAY(C3896,2)&lt;6,0,RANDBETWEEN(60,180)))
-IF(ISTEXT(C3896),0,IF(AND(HOUR(C3896)&gt;=8,HOUR(C3896)&lt;=17),0,RANDBETWEEN(45,60)))
-(IncidentTbl[[#This Row],[IncidentSeq]]/500)</f>
        <v>-110644.72000000645</v>
      </c>
      <c r="C3897" s="3">
        <f ca="1">NOW()+(IncidentTbl[[#This Row],[DoNotImport-DateDiff]]/1440)</f>
        <v>44064.631664004621</v>
      </c>
      <c r="D38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38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14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4505</v>
      </c>
      <c r="M3897" t="s">
        <v>4996</v>
      </c>
      <c r="N3897" s="4">
        <f ca="1">IncidentTbl[[#This Row],[DoNotImport-IndustryFactor]]+IncidentTbl[[#This Row],[DoNotImport-ProductFactor]]+LEN(IncidentTbl[[#This Row],[Title]])+(DAY(IncidentTbl[[#This Row],[CreatedOn]])/4)</f>
        <v>52.2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 s="1">
        <f>LEN(IncidentTbl[[#This Row],[Origin]])+IncidentTbl[[#This Row],[DoNotImport-OwnerFactor]]+IncidentTbl[[#This Row],[DoNotImport-ProductFactor]]</f>
        <v>19</v>
      </c>
      <c r="Q3897" s="1" t="b">
        <f>IF(_xlfn.PERCENTRANK.INC(IncidentTbl[DoNotImport-EscalationFactor],IncidentTbl[[#This Row],[DoNotImport-EscalationFactor]])&gt;=0.8,TRUE,FALSE)</f>
        <v>1</v>
      </c>
      <c r="R3897" s="1" t="b">
        <f ca="1">IF(_xlfn.PERCENTRANK.INC(IncidentTbl[Resolution Minutes],IncidentTbl[[#This Row],[Resolution Minutes]])&gt;=0.75,TRUE,FALSE)</f>
        <v>1</v>
      </c>
      <c r="S3897" s="1">
        <f>LEN(IncidentTbl[[#This Row],[Title]])+IncidentTbl[[#This Row],[DoNotImport-OwnerFactor]]+IncidentTbl[[#This Row],[DoNotImport-ProductFactor]]</f>
        <v>48</v>
      </c>
      <c r="T38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897" s="1" cm="1">
        <f t="array" ref="U3897">ROUNDUP(1+(_xlfn.XLOOKUP(_xlfn.XLOOKUP(IncidentTbl[[#This Row],[AccountSeq]],AccountTbl[AccountSeq],AccountTbl[IndustrySeq]),IndustryTbl[IndustrySeq],IndustryTbl[Factor])/3),0)</f>
        <v>2</v>
      </c>
      <c r="V3897" s="1">
        <f>_xlfn.XLOOKUP(IncidentTbl[[#This Row],[Subject]],SubjectLookup[Subject],SubjectLookup[Factor],-1,-1)</f>
        <v>9</v>
      </c>
      <c r="W3897" s="1" cm="1">
        <f t="array" ref="W3897">ROUNDUP(_xlfn.XLOOKUP(IncidentTbl[[#This Row],[SystemUserSeq]],OwnerTbl[SystemUserSeq],OwnerTbl[Factor])/3,0)</f>
        <v>3</v>
      </c>
      <c r="X3897" s="1" cm="1">
        <f t="array" ref="X3897">_xlfn.XLOOKUP(IncidentTbl[[#This Row],[ProductSeq]],ProductTbl[ProductSeq],ProductTbl[Factor])</f>
        <v>11</v>
      </c>
      <c r="Y38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6" x14ac:dyDescent="0.25">
      <c r="A3898">
        <v>4896</v>
      </c>
      <c r="B3898" s="4">
        <f ca="1">IF(ISNUMBER(B3897),B3897,0)
-(8*60/$AB$4)
-IF(ISTEXT(C3897),0,IF(WEEKDAY(C3897,2)&lt;6,0,RANDBETWEEN(60,180)))
-IF(ISTEXT(C3897),0,IF(AND(HOUR(C3897)&gt;=8,HOUR(C3897)&lt;=17),0,RANDBETWEEN(45,60)))
-(IncidentTbl[[#This Row],[IncidentSeq]]/500)</f>
        <v>-110659.31200000645</v>
      </c>
      <c r="C3898" s="3">
        <f ca="1">NOW()+(IncidentTbl[[#This Row],[DoNotImport-DateDiff]]/1440)</f>
        <v>44064.621530671291</v>
      </c>
      <c r="D38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38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41</v>
      </c>
      <c r="I3898" s="7" cm="1">
        <f t="array" ref="I3898">_xlfn.XLOOKUP(IncidentTbl[[#This Row],[AccountSeq]],AccountTbl[AccountSeq],AccountTbl[AccountOwnerSeq])</f>
        <v>6</v>
      </c>
      <c r="J3898" t="str" cm="1">
        <f t="array" ref="J3898">_xlfn.XLOOKUP(IncidentTbl[[#This Row],[AccountSeq]],AccountTbl[AccountSeq],AccountTbl[Account Owner])</f>
        <v>Renee Lo</v>
      </c>
      <c r="K3898">
        <v>2</v>
      </c>
      <c r="L3898" t="s">
        <v>2768</v>
      </c>
      <c r="M3898" t="s">
        <v>4996</v>
      </c>
      <c r="N3898" s="4">
        <f ca="1">IncidentTbl[[#This Row],[DoNotImport-IndustryFactor]]+IncidentTbl[[#This Row],[DoNotImport-ProductFactor]]+LEN(IncidentTbl[[#This Row],[Title]])+(DAY(IncidentTbl[[#This Row],[CreatedOn]])/4)</f>
        <v>44.2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 s="1">
        <f>LEN(IncidentTbl[[#This Row],[Origin]])+IncidentTbl[[#This Row],[DoNotImport-OwnerFactor]]+IncidentTbl[[#This Row],[DoNotImport-ProductFactor]]</f>
        <v>13</v>
      </c>
      <c r="Q3898" s="1" t="b">
        <f>IF(_xlfn.PERCENTRANK.INC(IncidentTbl[DoNotImport-EscalationFactor],IncidentTbl[[#This Row],[DoNotImport-EscalationFactor]])&gt;=0.8,TRUE,FALSE)</f>
        <v>0</v>
      </c>
      <c r="R3898" s="1" t="b">
        <f ca="1">IF(_xlfn.PERCENTRANK.INC(IncidentTbl[Resolution Minutes],IncidentTbl[[#This Row],[Resolution Minutes]])&gt;=0.75,TRUE,FALSE)</f>
        <v>0</v>
      </c>
      <c r="S3898" s="1">
        <f>LEN(IncidentTbl[[#This Row],[Title]])+IncidentTbl[[#This Row],[DoNotImport-OwnerFactor]]+IncidentTbl[[#This Row],[DoNotImport-ProductFactor]]</f>
        <v>41</v>
      </c>
      <c r="T389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898" s="1" cm="1">
        <f t="array" ref="U3898">ROUNDUP(1+(_xlfn.XLOOKUP(_xlfn.XLOOKUP(IncidentTbl[[#This Row],[AccountSeq]],AccountTbl[AccountSeq],AccountTbl[IndustrySeq]),IndustryTbl[IndustrySeq],IndustryTbl[Factor])/3),0)</f>
        <v>2</v>
      </c>
      <c r="V3898" s="1">
        <f>_xlfn.XLOOKUP(IncidentTbl[[#This Row],[Subject]],SubjectLookup[Subject],SubjectLookup[Factor],-1,-1)</f>
        <v>5</v>
      </c>
      <c r="W3898" s="1" cm="1">
        <f t="array" ref="W3898">ROUNDUP(_xlfn.XLOOKUP(IncidentTbl[[#This Row],[SystemUserSeq]],OwnerTbl[SystemUserSeq],OwnerTbl[Factor])/3,0)</f>
        <v>4</v>
      </c>
      <c r="X3898" s="1" cm="1">
        <f t="array" ref="X3898">_xlfn.XLOOKUP(IncidentTbl[[#This Row],[ProductSeq]],ProductTbl[ProductSeq],ProductTbl[Factor])</f>
        <v>4</v>
      </c>
      <c r="Y38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6" x14ac:dyDescent="0.25">
      <c r="A3899">
        <v>4897</v>
      </c>
      <c r="B3899" s="4">
        <f ca="1">IF(ISNUMBER(B3898),B3898,0)
-(8*60/$AB$4)
-IF(ISTEXT(C3898),0,IF(WEEKDAY(C3898,2)&lt;6,0,RANDBETWEEN(60,180)))
-IF(ISTEXT(C3898),0,IF(AND(HOUR(C3898)&gt;=8,HOUR(C3898)&lt;=17),0,RANDBETWEEN(45,60)))
-(IncidentTbl[[#This Row],[IncidentSeq]]/500)</f>
        <v>-110673.90600000645</v>
      </c>
      <c r="C3899" s="3">
        <f ca="1">NOW()+(IncidentTbl[[#This Row],[DoNotImport-DateDiff]]/1440)</f>
        <v>44064.611395949069</v>
      </c>
      <c r="D38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8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9" s="5">
        <f>IF(IncidentTbl[[#This Row],[Is Escalated]],2,1)+IF(IncidentTbl[[#This Row],[Origin]]="Email",2,0)+IF(IncidentTbl[[#This Row],[Subject]]="Account Set-up",2,0)</f>
        <v>3</v>
      </c>
      <c r="G3899" s="5" t="str">
        <f ca="1">IF((IncidentTbl[[#This Row],[CreatedOn]]+(IncidentTbl[[#This Row],[Resolution Minutes]]/1440))&gt;NOW(),"Open","Closed")</f>
        <v>Closed</v>
      </c>
      <c r="H3899">
        <v>1037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3968</v>
      </c>
      <c r="M3899" t="s">
        <v>4996</v>
      </c>
      <c r="N3899" s="4">
        <f ca="1">IncidentTbl[[#This Row],[DoNotImport-IndustryFactor]]+IncidentTbl[[#This Row],[DoNotImport-ProductFactor]]+LEN(IncidentTbl[[#This Row],[Title]])+(DAY(IncidentTbl[[#This Row],[CreatedOn]])/4)</f>
        <v>42.2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 s="1">
        <f>LEN(IncidentTbl[[#This Row],[Origin]])+IncidentTbl[[#This Row],[DoNotImport-OwnerFactor]]+IncidentTbl[[#This Row],[DoNotImport-ProductFactor]]</f>
        <v>15</v>
      </c>
      <c r="Q3899" s="1" t="b">
        <f>IF(_xlfn.PERCENTRANK.INC(IncidentTbl[DoNotImport-EscalationFactor],IncidentTbl[[#This Row],[DoNotImport-EscalationFactor]])&gt;=0.8,TRUE,FALSE)</f>
        <v>0</v>
      </c>
      <c r="R3899" s="1" t="b">
        <f ca="1">IF(_xlfn.PERCENTRANK.INC(IncidentTbl[Resolution Minutes],IncidentTbl[[#This Row],[Resolution Minutes]])&gt;=0.75,TRUE,FALSE)</f>
        <v>0</v>
      </c>
      <c r="S3899" s="1">
        <f>LEN(IncidentTbl[[#This Row],[Title]])+IncidentTbl[[#This Row],[DoNotImport-OwnerFactor]]+IncidentTbl[[#This Row],[DoNotImport-ProductFactor]]</f>
        <v>36</v>
      </c>
      <c r="T3899" s="1" t="str">
        <f>_xlfn.XLOOKUP(_xlfn.PERCENTRANK.INC(IncidentTbl[DoNotImport-SubjectCalculation],IncidentTbl[[#This Row],[DoNotImport-SubjectCalculation]]),SubjectLookup[Cumulative],SubjectLookup[Subject],-1,-1)</f>
        <v>General</v>
      </c>
      <c r="U3899" s="1" cm="1">
        <f t="array" ref="U3899">ROUNDUP(1+(_xlfn.XLOOKUP(_xlfn.XLOOKUP(IncidentTbl[[#This Row],[AccountSeq]],AccountTbl[AccountSeq],AccountTbl[IndustrySeq]),IndustryTbl[IndustrySeq],IndustryTbl[Factor])/3),0)</f>
        <v>2</v>
      </c>
      <c r="V3899" s="1">
        <f>_xlfn.XLOOKUP(IncidentTbl[[#This Row],[Subject]],SubjectLookup[Subject],SubjectLookup[Factor],-1,-1)</f>
        <v>3</v>
      </c>
      <c r="W3899" s="1" cm="1">
        <f t="array" ref="W3899">ROUNDUP(_xlfn.XLOOKUP(IncidentTbl[[#This Row],[SystemUserSeq]],OwnerTbl[SystemUserSeq],OwnerTbl[Factor])/3,0)</f>
        <v>1</v>
      </c>
      <c r="X3899" s="1" cm="1">
        <f t="array" ref="X3899">_xlfn.XLOOKUP(IncidentTbl[[#This Row],[ProductSeq]],ProductTbl[ProductSeq],ProductTbl[Factor])</f>
        <v>9</v>
      </c>
      <c r="Y38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0" spans="1:26" x14ac:dyDescent="0.25">
      <c r="A3900">
        <v>4898</v>
      </c>
      <c r="B3900" s="4">
        <f ca="1">IF(ISNUMBER(B3899),B3899,0)
-(8*60/$AB$4)
-IF(ISTEXT(C3899),0,IF(WEEKDAY(C3899,2)&lt;6,0,RANDBETWEEN(60,180)))
-IF(ISTEXT(C3899),0,IF(AND(HOUR(C3899)&gt;=8,HOUR(C3899)&lt;=17),0,RANDBETWEEN(45,60)))
-(IncidentTbl[[#This Row],[IncidentSeq]]/500)</f>
        <v>-110688.50200000645</v>
      </c>
      <c r="C3900" s="3">
        <f ca="1">NOW()+(IncidentTbl[[#This Row],[DoNotImport-DateDiff]]/1440)</f>
        <v>44064.601259837953</v>
      </c>
      <c r="D39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9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012</v>
      </c>
      <c r="I3900" s="7" cm="1">
        <f t="array" ref="I3900">_xlfn.XLOOKUP(IncidentTbl[[#This Row],[AccountSeq]],AccountTbl[AccountSeq],AccountTbl[AccountOwnerSeq])</f>
        <v>13</v>
      </c>
      <c r="J3900" t="str" cm="1">
        <f t="array" ref="J3900">_xlfn.XLOOKUP(IncidentTbl[[#This Row],[AccountSeq]],AccountTbl[AccountSeq],AccountTbl[Account Owner])</f>
        <v>Greg Winston</v>
      </c>
      <c r="K3900">
        <v>2</v>
      </c>
      <c r="L3900" t="s">
        <v>4098</v>
      </c>
      <c r="M3900" t="s">
        <v>4991</v>
      </c>
      <c r="N3900" s="4">
        <f ca="1">IncidentTbl[[#This Row],[DoNotImport-IndustryFactor]]+IncidentTbl[[#This Row],[DoNotImport-ProductFactor]]+LEN(IncidentTbl[[#This Row],[Title]])+(DAY(IncidentTbl[[#This Row],[CreatedOn]])/4)</f>
        <v>46.2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 s="1">
        <f>LEN(IncidentTbl[[#This Row],[Origin]])+IncidentTbl[[#This Row],[DoNotImport-OwnerFactor]]+IncidentTbl[[#This Row],[DoNotImport-ProductFactor]]</f>
        <v>11</v>
      </c>
      <c r="Q3900" s="1" t="b">
        <f>IF(_xlfn.PERCENTRANK.INC(IncidentTbl[DoNotImport-EscalationFactor],IncidentTbl[[#This Row],[DoNotImport-EscalationFactor]])&gt;=0.8,TRUE,FALSE)</f>
        <v>0</v>
      </c>
      <c r="R3900" s="1" t="b">
        <f ca="1">IF(_xlfn.PERCENTRANK.INC(IncidentTbl[Resolution Minutes],IncidentTbl[[#This Row],[Resolution Minutes]])&gt;=0.75,TRUE,FALSE)</f>
        <v>0</v>
      </c>
      <c r="S3900" s="1">
        <f>LEN(IncidentTbl[[#This Row],[Title]])+IncidentTbl[[#This Row],[DoNotImport-OwnerFactor]]+IncidentTbl[[#This Row],[DoNotImport-ProductFactor]]</f>
        <v>41</v>
      </c>
      <c r="T39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00" s="1" cm="1">
        <f t="array" ref="U3900">ROUNDUP(1+(_xlfn.XLOOKUP(_xlfn.XLOOKUP(IncidentTbl[[#This Row],[AccountSeq]],AccountTbl[AccountSeq],AccountTbl[IndustrySeq]),IndustryTbl[IndustrySeq],IndustryTbl[Factor])/3),0)</f>
        <v>4</v>
      </c>
      <c r="V3900" s="1">
        <f>_xlfn.XLOOKUP(IncidentTbl[[#This Row],[Subject]],SubjectLookup[Subject],SubjectLookup[Factor],-1,-1)</f>
        <v>5</v>
      </c>
      <c r="W3900" s="1" cm="1">
        <f t="array" ref="W3900">ROUNDUP(_xlfn.XLOOKUP(IncidentTbl[[#This Row],[SystemUserSeq]],OwnerTbl[SystemUserSeq],OwnerTbl[Factor])/3,0)</f>
        <v>4</v>
      </c>
      <c r="X3900" s="1" cm="1">
        <f t="array" ref="X3900">_xlfn.XLOOKUP(IncidentTbl[[#This Row],[ProductSeq]],ProductTbl[ProductSeq],ProductTbl[Factor])</f>
        <v>4</v>
      </c>
      <c r="Y39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1" spans="1:26" x14ac:dyDescent="0.25">
      <c r="A3901">
        <v>4899</v>
      </c>
      <c r="B3901" s="4">
        <f ca="1">IF(ISNUMBER(B3900),B3900,0)
-(8*60/$AB$4)
-IF(ISTEXT(C3900),0,IF(WEEKDAY(C3900,2)&lt;6,0,RANDBETWEEN(60,180)))
-IF(ISTEXT(C3900),0,IF(AND(HOUR(C3900)&gt;=8,HOUR(C3900)&lt;=17),0,RANDBETWEEN(45,60)))
-(IncidentTbl[[#This Row],[IncidentSeq]]/500)</f>
        <v>-110703.10000000645</v>
      </c>
      <c r="C3901" s="3">
        <f ca="1">NOW()+(IncidentTbl[[#This Row],[DoNotImport-DateDiff]]/1440)</f>
        <v>44064.591122337959</v>
      </c>
      <c r="D39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39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01" s="5">
        <f>IF(IncidentTbl[[#This Row],[Is Escalated]],2,1)+IF(IncidentTbl[[#This Row],[Origin]]="Email",2,0)+IF(IncidentTbl[[#This Row],[Subject]]="Account Set-up",2,0)</f>
        <v>1</v>
      </c>
      <c r="G3901" s="5" t="str">
        <f ca="1">IF((IncidentTbl[[#This Row],[CreatedOn]]+(IncidentTbl[[#This Row],[Resolution Minutes]]/1440))&gt;NOW(),"Open","Closed")</f>
        <v>Closed</v>
      </c>
      <c r="H3901">
        <v>1008</v>
      </c>
      <c r="I3901" s="7" cm="1">
        <f t="array" ref="I3901">_xlfn.XLOOKUP(IncidentTbl[[#This Row],[AccountSeq]],AccountTbl[AccountSeq],AccountTbl[AccountOwnerSeq])</f>
        <v>9</v>
      </c>
      <c r="J3901" t="str" cm="1">
        <f t="array" ref="J3901">_xlfn.XLOOKUP(IncidentTbl[[#This Row],[AccountSeq]],AccountTbl[AccountSeq],AccountTbl[Account Owner])</f>
        <v>David So</v>
      </c>
      <c r="K3901">
        <v>5</v>
      </c>
      <c r="L3901" t="s">
        <v>3481</v>
      </c>
      <c r="M3901" t="s">
        <v>12</v>
      </c>
      <c r="N3901" s="4">
        <f ca="1">IncidentTbl[[#This Row],[DoNotImport-IndustryFactor]]+IncidentTbl[[#This Row],[DoNotImport-ProductFactor]]+LEN(IncidentTbl[[#This Row],[Title]])+(DAY(IncidentTbl[[#This Row],[CreatedOn]])/4)</f>
        <v>48.2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 s="1">
        <f>LEN(IncidentTbl[[#This Row],[Origin]])+IncidentTbl[[#This Row],[DoNotImport-OwnerFactor]]+IncidentTbl[[#This Row],[DoNotImport-ProductFactor]]</f>
        <v>11</v>
      </c>
      <c r="Q3901" s="1" t="b">
        <f>IF(_xlfn.PERCENTRANK.INC(IncidentTbl[DoNotImport-EscalationFactor],IncidentTbl[[#This Row],[DoNotImport-EscalationFactor]])&gt;=0.8,TRUE,FALSE)</f>
        <v>0</v>
      </c>
      <c r="R3901" s="1" t="b">
        <f ca="1">IF(_xlfn.PERCENTRANK.INC(IncidentTbl[Resolution Minutes],IncidentTbl[[#This Row],[Resolution Minutes]])&gt;=0.75,TRUE,FALSE)</f>
        <v>1</v>
      </c>
      <c r="S3901" s="1">
        <f>LEN(IncidentTbl[[#This Row],[Title]])+IncidentTbl[[#This Row],[DoNotImport-OwnerFactor]]+IncidentTbl[[#This Row],[DoNotImport-ProductFactor]]</f>
        <v>42</v>
      </c>
      <c r="T39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01" s="1" cm="1">
        <f t="array" ref="U3901">ROUNDUP(1+(_xlfn.XLOOKUP(_xlfn.XLOOKUP(IncidentTbl[[#This Row],[AccountSeq]],AccountTbl[AccountSeq],AccountTbl[IndustrySeq]),IndustryTbl[IndustrySeq],IndustryTbl[Factor])/3),0)</f>
        <v>4</v>
      </c>
      <c r="V3901" s="1">
        <f>_xlfn.XLOOKUP(IncidentTbl[[#This Row],[Subject]],SubjectLookup[Subject],SubjectLookup[Factor],-1,-1)</f>
        <v>5</v>
      </c>
      <c r="W3901" s="1" cm="1">
        <f t="array" ref="W3901">ROUNDUP(_xlfn.XLOOKUP(IncidentTbl[[#This Row],[SystemUserSeq]],OwnerTbl[SystemUserSeq],OwnerTbl[Factor])/3,0)</f>
        <v>3</v>
      </c>
      <c r="X3901" s="1" cm="1">
        <f t="array" ref="X3901">_xlfn.XLOOKUP(IncidentTbl[[#This Row],[ProductSeq]],ProductTbl[ProductSeq],ProductTbl[Factor])</f>
        <v>3</v>
      </c>
      <c r="Y39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9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2" spans="1:26" x14ac:dyDescent="0.25">
      <c r="A3902">
        <v>4900</v>
      </c>
      <c r="B3902" s="4">
        <f ca="1">IF(ISNUMBER(B3901),B3901,0)
-(8*60/$AB$4)
-IF(ISTEXT(C3901),0,IF(WEEKDAY(C3901,2)&lt;6,0,RANDBETWEEN(60,180)))
-IF(ISTEXT(C3901),0,IF(AND(HOUR(C3901)&gt;=8,HOUR(C3901)&lt;=17),0,RANDBETWEEN(45,60)))
-(IncidentTbl[[#This Row],[IncidentSeq]]/500)</f>
        <v>-110717.70000000646</v>
      </c>
      <c r="C3902" s="3">
        <f ca="1">NOW()+(IncidentTbl[[#This Row],[DoNotImport-DateDiff]]/1440)</f>
        <v>44064.580983449065</v>
      </c>
      <c r="D39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9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02" s="5">
        <f>IF(IncidentTbl[[#This Row],[Is Escalated]],2,1)+IF(IncidentTbl[[#This Row],[Origin]]="Email",2,0)+IF(IncidentTbl[[#This Row],[Subject]]="Account Set-up",2,0)</f>
        <v>2</v>
      </c>
      <c r="G3902" s="5" t="str">
        <f ca="1">IF((IncidentTbl[[#This Row],[CreatedOn]]+(IncidentTbl[[#This Row],[Resolution Minutes]]/1440))&gt;NOW(),"Open","Closed")</f>
        <v>Closed</v>
      </c>
      <c r="H3902">
        <v>1018</v>
      </c>
      <c r="I3902" s="7" cm="1">
        <f t="array" ref="I3902">_xlfn.XLOOKUP(IncidentTbl[[#This Row],[AccountSeq]],AccountTbl[AccountSeq],AccountTbl[AccountOwnerSeq])</f>
        <v>9</v>
      </c>
      <c r="J3902" t="str" cm="1">
        <f t="array" ref="J3902">_xlfn.XLOOKUP(IncidentTbl[[#This Row],[AccountSeq]],AccountTbl[AccountSeq],AccountTbl[Account Owner])</f>
        <v>David So</v>
      </c>
      <c r="K3902">
        <v>7</v>
      </c>
      <c r="L3902" t="s">
        <v>3725</v>
      </c>
      <c r="M3902" t="s">
        <v>12</v>
      </c>
      <c r="N3902" s="4">
        <f ca="1">IncidentTbl[[#This Row],[DoNotImport-IndustryFactor]]+IncidentTbl[[#This Row],[DoNotImport-ProductFactor]]+LEN(IncidentTbl[[#This Row],[Title]])+(DAY(IncidentTbl[[#This Row],[CreatedOn]])/4)</f>
        <v>44.2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2" s="1">
        <f>LEN(IncidentTbl[[#This Row],[Origin]])+IncidentTbl[[#This Row],[DoNotImport-OwnerFactor]]+IncidentTbl[[#This Row],[DoNotImport-ProductFactor]]</f>
        <v>17</v>
      </c>
      <c r="Q3902" s="1" t="b">
        <f>IF(_xlfn.PERCENTRANK.INC(IncidentTbl[DoNotImport-EscalationFactor],IncidentTbl[[#This Row],[DoNotImport-EscalationFactor]])&gt;=0.8,TRUE,FALSE)</f>
        <v>1</v>
      </c>
      <c r="R3902" s="1" t="b">
        <f ca="1">IF(_xlfn.PERCENTRANK.INC(IncidentTbl[Resolution Minutes],IncidentTbl[[#This Row],[Resolution Minutes]])&gt;=0.75,TRUE,FALSE)</f>
        <v>0</v>
      </c>
      <c r="S3902" s="1">
        <f>LEN(IncidentTbl[[#This Row],[Title]])+IncidentTbl[[#This Row],[DoNotImport-OwnerFactor]]+IncidentTbl[[#This Row],[DoNotImport-ProductFactor]]</f>
        <v>40</v>
      </c>
      <c r="T39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02" s="1" cm="1">
        <f t="array" ref="U3902">ROUNDUP(1+(_xlfn.XLOOKUP(_xlfn.XLOOKUP(IncidentTbl[[#This Row],[AccountSeq]],AccountTbl[AccountSeq],AccountTbl[IndustrySeq]),IndustryTbl[IndustrySeq],IndustryTbl[Factor])/3),0)</f>
        <v>2</v>
      </c>
      <c r="V3902" s="1">
        <f>_xlfn.XLOOKUP(IncidentTbl[[#This Row],[Subject]],SubjectLookup[Subject],SubjectLookup[Factor],-1,-1)</f>
        <v>5</v>
      </c>
      <c r="W3902" s="1" cm="1">
        <f t="array" ref="W3902">ROUNDUP(_xlfn.XLOOKUP(IncidentTbl[[#This Row],[SystemUserSeq]],OwnerTbl[SystemUserSeq],OwnerTbl[Factor])/3,0)</f>
        <v>3</v>
      </c>
      <c r="X3902" s="1" cm="1">
        <f t="array" ref="X3902">_xlfn.XLOOKUP(IncidentTbl[[#This Row],[ProductSeq]],ProductTbl[ProductSeq],ProductTbl[Factor])</f>
        <v>9</v>
      </c>
      <c r="Y39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3" spans="1:26" x14ac:dyDescent="0.25">
      <c r="A3903">
        <v>4901</v>
      </c>
      <c r="B3903" s="4">
        <f ca="1">IF(ISNUMBER(B3902),B3902,0)
-(8*60/$AB$4)
-IF(ISTEXT(C3902),0,IF(WEEKDAY(C3902,2)&lt;6,0,RANDBETWEEN(60,180)))
-IF(ISTEXT(C3902),0,IF(AND(HOUR(C3902)&gt;=8,HOUR(C3902)&lt;=17),0,RANDBETWEEN(45,60)))
-(IncidentTbl[[#This Row],[IncidentSeq]]/500)</f>
        <v>-110732.30200000646</v>
      </c>
      <c r="C3903" s="3">
        <f ca="1">NOW()+(IncidentTbl[[#This Row],[DoNotImport-DateDiff]]/1440)</f>
        <v>44064.570843171292</v>
      </c>
      <c r="D39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9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035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3825</v>
      </c>
      <c r="M3903" t="s">
        <v>4996</v>
      </c>
      <c r="N3903" s="4">
        <f ca="1">IncidentTbl[[#This Row],[DoNotImport-IndustryFactor]]+IncidentTbl[[#This Row],[DoNotImport-ProductFactor]]+LEN(IncidentTbl[[#This Row],[Title]])+(DAY(IncidentTbl[[#This Row],[CreatedOn]])/4)</f>
        <v>50.2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 s="1">
        <f>LEN(IncidentTbl[[#This Row],[Origin]])+IncidentTbl[[#This Row],[DoNotImport-OwnerFactor]]+IncidentTbl[[#This Row],[DoNotImport-ProductFactor]]</f>
        <v>14</v>
      </c>
      <c r="Q3903" s="1" t="b">
        <f>IF(_xlfn.PERCENTRANK.INC(IncidentTbl[DoNotImport-EscalationFactor],IncidentTbl[[#This Row],[DoNotImport-EscalationFactor]])&gt;=0.8,TRUE,FALSE)</f>
        <v>0</v>
      </c>
      <c r="R3903" s="1" t="b">
        <f ca="1">IF(_xlfn.PERCENTRANK.INC(IncidentTbl[Resolution Minutes],IncidentTbl[[#This Row],[Resolution Minutes]])&gt;=0.75,TRUE,FALSE)</f>
        <v>0</v>
      </c>
      <c r="S3903" s="1">
        <f>LEN(IncidentTbl[[#This Row],[Title]])+IncidentTbl[[#This Row],[DoNotImport-OwnerFactor]]+IncidentTbl[[#This Row],[DoNotImport-ProductFactor]]</f>
        <v>44</v>
      </c>
      <c r="T390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903" s="1" cm="1">
        <f t="array" ref="U3903">ROUNDUP(1+(_xlfn.XLOOKUP(_xlfn.XLOOKUP(IncidentTbl[[#This Row],[AccountSeq]],AccountTbl[AccountSeq],AccountTbl[IndustrySeq]),IndustryTbl[IndustrySeq],IndustryTbl[Factor])/3),0)</f>
        <v>4</v>
      </c>
      <c r="V3903" s="1">
        <f>_xlfn.XLOOKUP(IncidentTbl[[#This Row],[Subject]],SubjectLookup[Subject],SubjectLookup[Factor],-1,-1)</f>
        <v>7</v>
      </c>
      <c r="W3903" s="1" cm="1">
        <f t="array" ref="W3903">ROUNDUP(_xlfn.XLOOKUP(IncidentTbl[[#This Row],[SystemUserSeq]],OwnerTbl[SystemUserSeq],OwnerTbl[Factor])/3,0)</f>
        <v>3</v>
      </c>
      <c r="X3903" s="1" cm="1">
        <f t="array" ref="X3903">_xlfn.XLOOKUP(IncidentTbl[[#This Row],[ProductSeq]],ProductTbl[ProductSeq],ProductTbl[Factor])</f>
        <v>6</v>
      </c>
      <c r="Y39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6" x14ac:dyDescent="0.25">
      <c r="A3904">
        <v>4902</v>
      </c>
      <c r="B3904" s="4">
        <f ca="1">IF(ISNUMBER(B3903),B3903,0)
-(8*60/$AB$4)
-IF(ISTEXT(C3903),0,IF(WEEKDAY(C3903,2)&lt;6,0,RANDBETWEEN(60,180)))
-IF(ISTEXT(C3903),0,IF(AND(HOUR(C3903)&gt;=8,HOUR(C3903)&lt;=17),0,RANDBETWEEN(45,60)))
-(IncidentTbl[[#This Row],[IncidentSeq]]/500)</f>
        <v>-110746.90600000646</v>
      </c>
      <c r="C3904" s="3">
        <f ca="1">NOW()+(IncidentTbl[[#This Row],[DoNotImport-DateDiff]]/1440)</f>
        <v>44064.560701504619</v>
      </c>
      <c r="D39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9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04" s="5">
        <f>IF(IncidentTbl[[#This Row],[Is Escalated]],2,1)+IF(IncidentTbl[[#This Row],[Origin]]="Email",2,0)+IF(IncidentTbl[[#This Row],[Subject]]="Account Set-up",2,0)</f>
        <v>3</v>
      </c>
      <c r="G3904" s="5" t="str">
        <f ca="1">IF((IncidentTbl[[#This Row],[CreatedOn]]+(IncidentTbl[[#This Row],[Resolution Minutes]]/1440))&gt;NOW(),"Open","Closed")</f>
        <v>Closed</v>
      </c>
      <c r="H3904">
        <v>1046</v>
      </c>
      <c r="I3904" s="7" cm="1">
        <f t="array" ref="I3904">_xlfn.XLOOKUP(IncidentTbl[[#This Row],[AccountSeq]],AccountTbl[AccountSeq],AccountTbl[AccountOwnerSeq])</f>
        <v>5</v>
      </c>
      <c r="J3904" t="str" cm="1">
        <f t="array" ref="J3904">_xlfn.XLOOKUP(IncidentTbl[[#This Row],[AccountSeq]],AccountTbl[AccountSeq],AccountTbl[Account Owner])</f>
        <v>Dan Jump</v>
      </c>
      <c r="K3904">
        <v>5</v>
      </c>
      <c r="L3904" t="s">
        <v>4294</v>
      </c>
      <c r="M3904" t="s">
        <v>4993</v>
      </c>
      <c r="N3904" s="4">
        <f ca="1">IncidentTbl[[#This Row],[DoNotImport-IndustryFactor]]+IncidentTbl[[#This Row],[DoNotImport-ProductFactor]]+LEN(IncidentTbl[[#This Row],[Title]])+(DAY(IncidentTbl[[#This Row],[CreatedOn]])/4)</f>
        <v>43.2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4" s="1">
        <f>LEN(IncidentTbl[[#This Row],[Origin]])+IncidentTbl[[#This Row],[DoNotImport-OwnerFactor]]+IncidentTbl[[#This Row],[DoNotImport-ProductFactor]]</f>
        <v>11</v>
      </c>
      <c r="Q3904" s="1" t="b">
        <f>IF(_xlfn.PERCENTRANK.INC(IncidentTbl[DoNotImport-EscalationFactor],IncidentTbl[[#This Row],[DoNotImport-EscalationFactor]])&gt;=0.8,TRUE,FALSE)</f>
        <v>0</v>
      </c>
      <c r="R3904" s="1" t="b">
        <f ca="1">IF(_xlfn.PERCENTRANK.INC(IncidentTbl[Resolution Minutes],IncidentTbl[[#This Row],[Resolution Minutes]])&gt;=0.75,TRUE,FALSE)</f>
        <v>0</v>
      </c>
      <c r="S3904" s="1">
        <f>LEN(IncidentTbl[[#This Row],[Title]])+IncidentTbl[[#This Row],[DoNotImport-OwnerFactor]]+IncidentTbl[[#This Row],[DoNotImport-ProductFactor]]</f>
        <v>37</v>
      </c>
      <c r="T390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904" s="1" cm="1">
        <f t="array" ref="U3904">ROUNDUP(1+(_xlfn.XLOOKUP(_xlfn.XLOOKUP(IncidentTbl[[#This Row],[AccountSeq]],AccountTbl[AccountSeq],AccountTbl[IndustrySeq]),IndustryTbl[IndustrySeq],IndustryTbl[Factor])/3),0)</f>
        <v>5</v>
      </c>
      <c r="V3904" s="1">
        <f>_xlfn.XLOOKUP(IncidentTbl[[#This Row],[Subject]],SubjectLookup[Subject],SubjectLookup[Factor],-1,-1)</f>
        <v>11</v>
      </c>
      <c r="W3904" s="1" cm="1">
        <f t="array" ref="W3904">ROUNDUP(_xlfn.XLOOKUP(IncidentTbl[[#This Row],[SystemUserSeq]],OwnerTbl[SystemUserSeq],OwnerTbl[Factor])/3,0)</f>
        <v>4</v>
      </c>
      <c r="X3904" s="1" cm="1">
        <f t="array" ref="X3904">_xlfn.XLOOKUP(IncidentTbl[[#This Row],[ProductSeq]],ProductTbl[ProductSeq],ProductTbl[Factor])</f>
        <v>3</v>
      </c>
      <c r="Y39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6" x14ac:dyDescent="0.25">
      <c r="A3905">
        <v>4903</v>
      </c>
      <c r="B3905" s="4">
        <f ca="1">IF(ISNUMBER(B3904),B3904,0)
-(8*60/$AB$4)
-IF(ISTEXT(C3904),0,IF(WEEKDAY(C3904,2)&lt;6,0,RANDBETWEEN(60,180)))
-IF(ISTEXT(C3904),0,IF(AND(HOUR(C3904)&gt;=8,HOUR(C3904)&lt;=17),0,RANDBETWEEN(45,60)))
-(IncidentTbl[[#This Row],[IncidentSeq]]/500)</f>
        <v>-110761.51200000646</v>
      </c>
      <c r="C3905" s="3">
        <f ca="1">NOW()+(IncidentTbl[[#This Row],[DoNotImport-DateDiff]]/1440)</f>
        <v>44064.550558449067</v>
      </c>
      <c r="D39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39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05" s="5">
        <f>IF(IncidentTbl[[#This Row],[Is Escalated]],2,1)+IF(IncidentTbl[[#This Row],[Origin]]="Email",2,0)+IF(IncidentTbl[[#This Row],[Subject]]="Account Set-up",2,0)</f>
        <v>5</v>
      </c>
      <c r="G3905" s="5" t="str">
        <f ca="1">IF((IncidentTbl[[#This Row],[CreatedOn]]+(IncidentTbl[[#This Row],[Resolution Minutes]]/1440))&gt;NOW(),"Open","Closed")</f>
        <v>Closed</v>
      </c>
      <c r="H3905">
        <v>1004</v>
      </c>
      <c r="I3905" s="7" cm="1">
        <f t="array" ref="I3905">_xlfn.XLOOKUP(IncidentTbl[[#This Row],[AccountSeq]],AccountTbl[AccountSeq],AccountTbl[AccountOwnerSeq])</f>
        <v>5</v>
      </c>
      <c r="J3905" t="str" cm="1">
        <f t="array" ref="J3905">_xlfn.XLOOKUP(IncidentTbl[[#This Row],[AccountSeq]],AccountTbl[AccountSeq],AccountTbl[Account Owner])</f>
        <v>Dan Jump</v>
      </c>
      <c r="K3905">
        <v>3</v>
      </c>
      <c r="L3905" t="s">
        <v>4366</v>
      </c>
      <c r="M3905" t="s">
        <v>4996</v>
      </c>
      <c r="N3905" s="4">
        <f ca="1">IncidentTbl[[#This Row],[DoNotImport-IndustryFactor]]+IncidentTbl[[#This Row],[DoNotImport-ProductFactor]]+LEN(IncidentTbl[[#This Row],[Title]])+(DAY(IncidentTbl[[#This Row],[CreatedOn]])/4)</f>
        <v>42.2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 s="1">
        <f>LEN(IncidentTbl[[#This Row],[Origin]])+IncidentTbl[[#This Row],[DoNotImport-OwnerFactor]]+IncidentTbl[[#This Row],[DoNotImport-ProductFactor]]</f>
        <v>12</v>
      </c>
      <c r="Q3905" s="1" t="b">
        <f>IF(_xlfn.PERCENTRANK.INC(IncidentTbl[DoNotImport-EscalationFactor],IncidentTbl[[#This Row],[DoNotImport-EscalationFactor]])&gt;=0.8,TRUE,FALSE)</f>
        <v>0</v>
      </c>
      <c r="R3905" s="1" t="b">
        <f ca="1">IF(_xlfn.PERCENTRANK.INC(IncidentTbl[Resolution Minutes],IncidentTbl[[#This Row],[Resolution Minutes]])&gt;=0.75,TRUE,FALSE)</f>
        <v>1</v>
      </c>
      <c r="S3905" s="1">
        <f>LEN(IncidentTbl[[#This Row],[Title]])+IncidentTbl[[#This Row],[DoNotImport-OwnerFactor]]+IncidentTbl[[#This Row],[DoNotImport-ProductFactor]]</f>
        <v>37</v>
      </c>
      <c r="T390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905" s="1" cm="1">
        <f t="array" ref="U3905">ROUNDUP(1+(_xlfn.XLOOKUP(_xlfn.XLOOKUP(IncidentTbl[[#This Row],[AccountSeq]],AccountTbl[AccountSeq],AccountTbl[IndustrySeq]),IndustryTbl[IndustrySeq],IndustryTbl[Factor])/3),0)</f>
        <v>4</v>
      </c>
      <c r="V3905" s="1">
        <f>_xlfn.XLOOKUP(IncidentTbl[[#This Row],[Subject]],SubjectLookup[Subject],SubjectLookup[Factor],-1,-1)</f>
        <v>11</v>
      </c>
      <c r="W3905" s="1" cm="1">
        <f t="array" ref="W3905">ROUNDUP(_xlfn.XLOOKUP(IncidentTbl[[#This Row],[SystemUserSeq]],OwnerTbl[SystemUserSeq],OwnerTbl[Factor])/3,0)</f>
        <v>4</v>
      </c>
      <c r="X3905" s="1" cm="1">
        <f t="array" ref="X3905">_xlfn.XLOOKUP(IncidentTbl[[#This Row],[ProductSeq]],ProductTbl[ProductSeq],ProductTbl[Factor])</f>
        <v>3</v>
      </c>
      <c r="Y39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6" spans="1:26" x14ac:dyDescent="0.25">
      <c r="A3906">
        <v>4904</v>
      </c>
      <c r="B3906" s="4">
        <f ca="1">IF(ISNUMBER(B3905),B3905,0)
-(8*60/$AB$4)
-IF(ISTEXT(C3905),0,IF(WEEKDAY(C3905,2)&lt;6,0,RANDBETWEEN(60,180)))
-IF(ISTEXT(C3905),0,IF(AND(HOUR(C3905)&gt;=8,HOUR(C3905)&lt;=17),0,RANDBETWEEN(45,60)))
-(IncidentTbl[[#This Row],[IncidentSeq]]/500)</f>
        <v>-110776.12000000647</v>
      </c>
      <c r="C3906" s="3">
        <f ca="1">NOW()+(IncidentTbl[[#This Row],[DoNotImport-DateDiff]]/1440)</f>
        <v>44064.540414004623</v>
      </c>
      <c r="D39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9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06" s="5">
        <f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043</v>
      </c>
      <c r="I3906" s="7" cm="1">
        <f t="array" ref="I3906">_xlfn.XLOOKUP(IncidentTbl[[#This Row],[AccountSeq]],AccountTbl[AccountSeq],AccountTbl[AccountOwnerSeq])</f>
        <v>12</v>
      </c>
      <c r="J3906" t="str" cm="1">
        <f t="array" ref="J3906">_xlfn.XLOOKUP(IncidentTbl[[#This Row],[AccountSeq]],AccountTbl[AccountSeq],AccountTbl[Account Owner])</f>
        <v>Anne Weiler</v>
      </c>
      <c r="K3906">
        <v>1</v>
      </c>
      <c r="L3906" t="s">
        <v>4008</v>
      </c>
      <c r="M3906" t="s">
        <v>12</v>
      </c>
      <c r="N3906" s="4">
        <f ca="1">IncidentTbl[[#This Row],[DoNotImport-IndustryFactor]]+IncidentTbl[[#This Row],[DoNotImport-ProductFactor]]+LEN(IncidentTbl[[#This Row],[Title]])+(DAY(IncidentTbl[[#This Row],[CreatedOn]])/4)</f>
        <v>48.2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 s="1">
        <f>LEN(IncidentTbl[[#This Row],[Origin]])+IncidentTbl[[#This Row],[DoNotImport-OwnerFactor]]+IncidentTbl[[#This Row],[DoNotImport-ProductFactor]]</f>
        <v>14</v>
      </c>
      <c r="Q3906" s="1" t="b">
        <f>IF(_xlfn.PERCENTRANK.INC(IncidentTbl[DoNotImport-EscalationFactor],IncidentTbl[[#This Row],[DoNotImport-EscalationFactor]])&gt;=0.8,TRUE,FALSE)</f>
        <v>0</v>
      </c>
      <c r="R3906" s="1" t="b">
        <f ca="1">IF(_xlfn.PERCENTRANK.INC(IncidentTbl[Resolution Minutes],IncidentTbl[[#This Row],[Resolution Minutes]])&gt;=0.75,TRUE,FALSE)</f>
        <v>0</v>
      </c>
      <c r="S3906" s="1">
        <f>LEN(IncidentTbl[[#This Row],[Title]])+IncidentTbl[[#This Row],[DoNotImport-OwnerFactor]]+IncidentTbl[[#This Row],[DoNotImport-ProductFactor]]</f>
        <v>42</v>
      </c>
      <c r="T39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06" s="1" cm="1">
        <f t="array" ref="U3906">ROUNDUP(1+(_xlfn.XLOOKUP(_xlfn.XLOOKUP(IncidentTbl[[#This Row],[AccountSeq]],AccountTbl[AccountSeq],AccountTbl[IndustrySeq]),IndustryTbl[IndustrySeq],IndustryTbl[Factor])/3),0)</f>
        <v>4</v>
      </c>
      <c r="V3906" s="1">
        <f>_xlfn.XLOOKUP(IncidentTbl[[#This Row],[Subject]],SubjectLookup[Subject],SubjectLookup[Factor],-1,-1)</f>
        <v>5</v>
      </c>
      <c r="W3906" s="1" cm="1">
        <f t="array" ref="W3906">ROUNDUP(_xlfn.XLOOKUP(IncidentTbl[[#This Row],[SystemUserSeq]],OwnerTbl[SystemUserSeq],OwnerTbl[Factor])/3,0)</f>
        <v>3</v>
      </c>
      <c r="X3906" s="1" cm="1">
        <f t="array" ref="X3906">_xlfn.XLOOKUP(IncidentTbl[[#This Row],[ProductSeq]],ProductTbl[ProductSeq],ProductTbl[Factor])</f>
        <v>6</v>
      </c>
      <c r="Y39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7" spans="1:26" x14ac:dyDescent="0.25">
      <c r="A3907">
        <v>4905</v>
      </c>
      <c r="B3907" s="4">
        <f ca="1">IF(ISNUMBER(B3906),B3906,0)
-(8*60/$AB$4)
-IF(ISTEXT(C3906),0,IF(WEEKDAY(C3906,2)&lt;6,0,RANDBETWEEN(60,180)))
-IF(ISTEXT(C3906),0,IF(AND(HOUR(C3906)&gt;=8,HOUR(C3906)&lt;=17),0,RANDBETWEEN(45,60)))
-(IncidentTbl[[#This Row],[IncidentSeq]]/500)</f>
        <v>-110790.73000000647</v>
      </c>
      <c r="C3907" s="3">
        <f ca="1">NOW()+(IncidentTbl[[#This Row],[DoNotImport-DateDiff]]/1440)</f>
        <v>44064.530268171286</v>
      </c>
      <c r="D39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39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07" s="5">
        <f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027</v>
      </c>
      <c r="I3907" s="7" cm="1">
        <f t="array" ref="I3907">_xlfn.XLOOKUP(IncidentTbl[[#This Row],[AccountSeq]],AccountTbl[AccountSeq],AccountTbl[AccountOwnerSeq])</f>
        <v>6</v>
      </c>
      <c r="J3907" t="str" cm="1">
        <f t="array" ref="J3907">_xlfn.XLOOKUP(IncidentTbl[[#This Row],[AccountSeq]],AccountTbl[AccountSeq],AccountTbl[Account Owner])</f>
        <v>Renee Lo</v>
      </c>
      <c r="K3907">
        <v>3</v>
      </c>
      <c r="L3907" t="s">
        <v>4896</v>
      </c>
      <c r="M3907" t="s">
        <v>4993</v>
      </c>
      <c r="N3907" s="4">
        <f ca="1">IncidentTbl[[#This Row],[DoNotImport-IndustryFactor]]+IncidentTbl[[#This Row],[DoNotImport-ProductFactor]]+LEN(IncidentTbl[[#This Row],[Title]])+(DAY(IncidentTbl[[#This Row],[CreatedOn]])/4)</f>
        <v>45.2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 s="1">
        <f>LEN(IncidentTbl[[#This Row],[Origin]])+IncidentTbl[[#This Row],[DoNotImport-OwnerFactor]]+IncidentTbl[[#This Row],[DoNotImport-ProductFactor]]</f>
        <v>11</v>
      </c>
      <c r="Q3907" s="1" t="b">
        <f>IF(_xlfn.PERCENTRANK.INC(IncidentTbl[DoNotImport-EscalationFactor],IncidentTbl[[#This Row],[DoNotImport-EscalationFactor]])&gt;=0.8,TRUE,FALSE)</f>
        <v>0</v>
      </c>
      <c r="R3907" s="1" t="b">
        <f ca="1">IF(_xlfn.PERCENTRANK.INC(IncidentTbl[Resolution Minutes],IncidentTbl[[#This Row],[Resolution Minutes]])&gt;=0.75,TRUE,FALSE)</f>
        <v>1</v>
      </c>
      <c r="S3907" s="1">
        <f>LEN(IncidentTbl[[#This Row],[Title]])+IncidentTbl[[#This Row],[DoNotImport-OwnerFactor]]+IncidentTbl[[#This Row],[DoNotImport-ProductFactor]]</f>
        <v>41</v>
      </c>
      <c r="T39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07" s="1" cm="1">
        <f t="array" ref="U3907">ROUNDUP(1+(_xlfn.XLOOKUP(_xlfn.XLOOKUP(IncidentTbl[[#This Row],[AccountSeq]],AccountTbl[AccountSeq],AccountTbl[IndustrySeq]),IndustryTbl[IndustrySeq],IndustryTbl[Factor])/3),0)</f>
        <v>3</v>
      </c>
      <c r="V3907" s="1">
        <f>_xlfn.XLOOKUP(IncidentTbl[[#This Row],[Subject]],SubjectLookup[Subject],SubjectLookup[Factor],-1,-1)</f>
        <v>5</v>
      </c>
      <c r="W3907" s="1" cm="1">
        <f t="array" ref="W3907">ROUNDUP(_xlfn.XLOOKUP(IncidentTbl[[#This Row],[SystemUserSeq]],OwnerTbl[SystemUserSeq],OwnerTbl[Factor])/3,0)</f>
        <v>4</v>
      </c>
      <c r="X3907" s="1" cm="1">
        <f t="array" ref="X3907">_xlfn.XLOOKUP(IncidentTbl[[#This Row],[ProductSeq]],ProductTbl[ProductSeq],ProductTbl[Factor])</f>
        <v>3</v>
      </c>
      <c r="Y39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25">
      <c r="A3908">
        <v>4906</v>
      </c>
      <c r="B3908" s="4">
        <f ca="1">IF(ISNUMBER(B3907),B3907,0)
-(8*60/$AB$4)
-IF(ISTEXT(C3907),0,IF(WEEKDAY(C3907,2)&lt;6,0,RANDBETWEEN(60,180)))
-IF(ISTEXT(C3907),0,IF(AND(HOUR(C3907)&gt;=8,HOUR(C3907)&lt;=17),0,RANDBETWEEN(45,60)))
-(IncidentTbl[[#This Row],[IncidentSeq]]/500)</f>
        <v>-110805.34200000648</v>
      </c>
      <c r="C3908" s="3">
        <f ca="1">NOW()+(IncidentTbl[[#This Row],[DoNotImport-DateDiff]]/1440)</f>
        <v>44064.52012094907</v>
      </c>
      <c r="D39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39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18</v>
      </c>
      <c r="I3908" s="7" cm="1">
        <f t="array" ref="I3908">_xlfn.XLOOKUP(IncidentTbl[[#This Row],[AccountSeq]],AccountTbl[AccountSeq],AccountTbl[AccountOwnerSeq])</f>
        <v>9</v>
      </c>
      <c r="J3908" t="str" cm="1">
        <f t="array" ref="J3908">_xlfn.XLOOKUP(IncidentTbl[[#This Row],[AccountSeq]],AccountTbl[AccountSeq],AccountTbl[Account Owner])</f>
        <v>David So</v>
      </c>
      <c r="K3908">
        <v>3</v>
      </c>
      <c r="L3908" t="s">
        <v>4572</v>
      </c>
      <c r="M3908" t="s">
        <v>4993</v>
      </c>
      <c r="N3908" s="4">
        <f ca="1">IncidentTbl[[#This Row],[DoNotImport-IndustryFactor]]+IncidentTbl[[#This Row],[DoNotImport-ProductFactor]]+LEN(IncidentTbl[[#This Row],[Title]])+(DAY(IncidentTbl[[#This Row],[CreatedOn]])/4)</f>
        <v>47.2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 s="1">
        <f>LEN(IncidentTbl[[#This Row],[Origin]])+IncidentTbl[[#This Row],[DoNotImport-OwnerFactor]]+IncidentTbl[[#This Row],[DoNotImport-ProductFactor]]</f>
        <v>10</v>
      </c>
      <c r="Q3908" s="1" t="b">
        <f>IF(_xlfn.PERCENTRANK.INC(IncidentTbl[DoNotImport-EscalationFactor],IncidentTbl[[#This Row],[DoNotImport-EscalationFactor]])&gt;=0.8,TRUE,FALSE)</f>
        <v>0</v>
      </c>
      <c r="R3908" s="1" t="b">
        <f ca="1">IF(_xlfn.PERCENTRANK.INC(IncidentTbl[Resolution Minutes],IncidentTbl[[#This Row],[Resolution Minutes]])&gt;=0.75,TRUE,FALSE)</f>
        <v>0</v>
      </c>
      <c r="S3908" s="1">
        <f>LEN(IncidentTbl[[#This Row],[Title]])+IncidentTbl[[#This Row],[DoNotImport-OwnerFactor]]+IncidentTbl[[#This Row],[DoNotImport-ProductFactor]]</f>
        <v>43</v>
      </c>
      <c r="T390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908" s="1" cm="1">
        <f t="array" ref="U3908">ROUNDUP(1+(_xlfn.XLOOKUP(_xlfn.XLOOKUP(IncidentTbl[[#This Row],[AccountSeq]],AccountTbl[AccountSeq],AccountTbl[IndustrySeq]),IndustryTbl[IndustrySeq],IndustryTbl[Factor])/3),0)</f>
        <v>2</v>
      </c>
      <c r="V3908" s="1">
        <f>_xlfn.XLOOKUP(IncidentTbl[[#This Row],[Subject]],SubjectLookup[Subject],SubjectLookup[Factor],-1,-1)</f>
        <v>3</v>
      </c>
      <c r="W3908" s="1" cm="1">
        <f t="array" ref="W3908">ROUNDUP(_xlfn.XLOOKUP(IncidentTbl[[#This Row],[SystemUserSeq]],OwnerTbl[SystemUserSeq],OwnerTbl[Factor])/3,0)</f>
        <v>3</v>
      </c>
      <c r="X3908" s="1" cm="1">
        <f t="array" ref="X3908">_xlfn.XLOOKUP(IncidentTbl[[#This Row],[ProductSeq]],ProductTbl[ProductSeq],ProductTbl[Factor])</f>
        <v>3</v>
      </c>
      <c r="Y39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9" spans="1:26" x14ac:dyDescent="0.25">
      <c r="A3909">
        <v>4907</v>
      </c>
      <c r="B3909" s="4">
        <f ca="1">IF(ISNUMBER(B3908),B3908,0)
-(8*60/$AB$4)
-IF(ISTEXT(C3908),0,IF(WEEKDAY(C3908,2)&lt;6,0,RANDBETWEEN(60,180)))
-IF(ISTEXT(C3908),0,IF(AND(HOUR(C3908)&gt;=8,HOUR(C3908)&lt;=17),0,RANDBETWEEN(45,60)))
-(IncidentTbl[[#This Row],[IncidentSeq]]/500)</f>
        <v>-110819.95600000648</v>
      </c>
      <c r="C3909" s="3">
        <f ca="1">NOW()+(IncidentTbl[[#This Row],[DoNotImport-DateDiff]]/1440)</f>
        <v>44064.509972337954</v>
      </c>
      <c r="D39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9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09" s="5">
        <f>IF(IncidentTbl[[#This Row],[Is Escalated]],2,1)+IF(IncidentTbl[[#This Row],[Origin]]="Email",2,0)+IF(IncidentTbl[[#This Row],[Subject]]="Account Set-up",2,0)</f>
        <v>3</v>
      </c>
      <c r="G3909" s="5" t="str">
        <f ca="1">IF((IncidentTbl[[#This Row],[CreatedOn]]+(IncidentTbl[[#This Row],[Resolution Minutes]]/1440))&gt;NOW(),"Open","Closed")</f>
        <v>Closed</v>
      </c>
      <c r="H3909">
        <v>1045</v>
      </c>
      <c r="I3909" s="7" cm="1">
        <f t="array" ref="I3909">_xlfn.XLOOKUP(IncidentTbl[[#This Row],[AccountSeq]],AccountTbl[AccountSeq],AccountTbl[AccountOwnerSeq])</f>
        <v>7</v>
      </c>
      <c r="J3909" t="str" cm="1">
        <f t="array" ref="J3909">_xlfn.XLOOKUP(IncidentTbl[[#This Row],[AccountSeq]],AccountTbl[AccountSeq],AccountTbl[Account Owner])</f>
        <v>Spencer Low</v>
      </c>
      <c r="K3909">
        <v>3</v>
      </c>
      <c r="L3909" t="s">
        <v>3859</v>
      </c>
      <c r="M3909" t="s">
        <v>4996</v>
      </c>
      <c r="N3909" s="4">
        <f ca="1">IncidentTbl[[#This Row],[DoNotImport-IndustryFactor]]+IncidentTbl[[#This Row],[DoNotImport-ProductFactor]]+LEN(IncidentTbl[[#This Row],[Title]])+(DAY(IncidentTbl[[#This Row],[CreatedOn]])/4)</f>
        <v>43.2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 s="1">
        <f>LEN(IncidentTbl[[#This Row],[Origin]])+IncidentTbl[[#This Row],[DoNotImport-OwnerFactor]]+IncidentTbl[[#This Row],[DoNotImport-ProductFactor]]</f>
        <v>10</v>
      </c>
      <c r="Q3909" s="1" t="b">
        <f>IF(_xlfn.PERCENTRANK.INC(IncidentTbl[DoNotImport-EscalationFactor],IncidentTbl[[#This Row],[DoNotImport-EscalationFactor]])&gt;=0.8,TRUE,FALSE)</f>
        <v>0</v>
      </c>
      <c r="R3909" s="1" t="b">
        <f ca="1">IF(_xlfn.PERCENTRANK.INC(IncidentTbl[Resolution Minutes],IncidentTbl[[#This Row],[Resolution Minutes]])&gt;=0.75,TRUE,FALSE)</f>
        <v>0</v>
      </c>
      <c r="S3909" s="1">
        <f>LEN(IncidentTbl[[#This Row],[Title]])+IncidentTbl[[#This Row],[DoNotImport-OwnerFactor]]+IncidentTbl[[#This Row],[DoNotImport-ProductFactor]]</f>
        <v>36</v>
      </c>
      <c r="T3909" s="1" t="str">
        <f>_xlfn.XLOOKUP(_xlfn.PERCENTRANK.INC(IncidentTbl[DoNotImport-SubjectCalculation],IncidentTbl[[#This Row],[DoNotImport-SubjectCalculation]]),SubjectLookup[Cumulative],SubjectLookup[Subject],-1,-1)</f>
        <v>General</v>
      </c>
      <c r="U3909" s="1" cm="1">
        <f t="array" ref="U3909">ROUNDUP(1+(_xlfn.XLOOKUP(_xlfn.XLOOKUP(IncidentTbl[[#This Row],[AccountSeq]],AccountTbl[AccountSeq],AccountTbl[IndustrySeq]),IndustryTbl[IndustrySeq],IndustryTbl[Factor])/3),0)</f>
        <v>4</v>
      </c>
      <c r="V3909" s="1">
        <f>_xlfn.XLOOKUP(IncidentTbl[[#This Row],[Subject]],SubjectLookup[Subject],SubjectLookup[Factor],-1,-1)</f>
        <v>3</v>
      </c>
      <c r="W3909" s="1" cm="1">
        <f t="array" ref="W3909">ROUNDUP(_xlfn.XLOOKUP(IncidentTbl[[#This Row],[SystemUserSeq]],OwnerTbl[SystemUserSeq],OwnerTbl[Factor])/3,0)</f>
        <v>2</v>
      </c>
      <c r="X3909" s="1" cm="1">
        <f t="array" ref="X3909">_xlfn.XLOOKUP(IncidentTbl[[#This Row],[ProductSeq]],ProductTbl[ProductSeq],ProductTbl[Factor])</f>
        <v>3</v>
      </c>
      <c r="Y39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6" x14ac:dyDescent="0.25">
      <c r="A3910">
        <v>4908</v>
      </c>
      <c r="B3910" s="4">
        <f ca="1">IF(ISNUMBER(B3909),B3909,0)
-(8*60/$AB$4)
-IF(ISTEXT(C3909),0,IF(WEEKDAY(C3909,2)&lt;6,0,RANDBETWEEN(60,180)))
-IF(ISTEXT(C3909),0,IF(AND(HOUR(C3909)&gt;=8,HOUR(C3909)&lt;=17),0,RANDBETWEEN(45,60)))
-(IncidentTbl[[#This Row],[IncidentSeq]]/500)</f>
        <v>-110834.57200000649</v>
      </c>
      <c r="C3910" s="3">
        <f ca="1">NOW()+(IncidentTbl[[#This Row],[DoNotImport-DateDiff]]/1440)</f>
        <v>44064.499822337959</v>
      </c>
      <c r="D39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9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46</v>
      </c>
      <c r="I3910" s="7" cm="1">
        <f t="array" ref="I3910">_xlfn.XLOOKUP(IncidentTbl[[#This Row],[AccountSeq]],AccountTbl[AccountSeq],AccountTbl[AccountOwnerSeq])</f>
        <v>5</v>
      </c>
      <c r="J3910" t="str" cm="1">
        <f t="array" ref="J3910">_xlfn.XLOOKUP(IncidentTbl[[#This Row],[AccountSeq]],AccountTbl[AccountSeq],AccountTbl[Account Owner])</f>
        <v>Dan Jump</v>
      </c>
      <c r="K3910">
        <v>1</v>
      </c>
      <c r="L3910" t="s">
        <v>2342</v>
      </c>
      <c r="M3910" t="s">
        <v>4993</v>
      </c>
      <c r="N3910" s="4">
        <f ca="1">IncidentTbl[[#This Row],[DoNotImport-IndustryFactor]]+IncidentTbl[[#This Row],[DoNotImport-ProductFactor]]+LEN(IncidentTbl[[#This Row],[Title]])+(DAY(IncidentTbl[[#This Row],[CreatedOn]])/4)</f>
        <v>46.2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0" s="1">
        <f>LEN(IncidentTbl[[#This Row],[Origin]])+IncidentTbl[[#This Row],[DoNotImport-OwnerFactor]]+IncidentTbl[[#This Row],[DoNotImport-ProductFactor]]</f>
        <v>14</v>
      </c>
      <c r="Q3910" s="1" t="b">
        <f>IF(_xlfn.PERCENTRANK.INC(IncidentTbl[DoNotImport-EscalationFactor],IncidentTbl[[#This Row],[DoNotImport-EscalationFactor]])&gt;=0.8,TRUE,FALSE)</f>
        <v>0</v>
      </c>
      <c r="R3910" s="1" t="b">
        <f ca="1">IF(_xlfn.PERCENTRANK.INC(IncidentTbl[Resolution Minutes],IncidentTbl[[#This Row],[Resolution Minutes]])&gt;=0.75,TRUE,FALSE)</f>
        <v>0</v>
      </c>
      <c r="S3910" s="1">
        <f>LEN(IncidentTbl[[#This Row],[Title]])+IncidentTbl[[#This Row],[DoNotImport-OwnerFactor]]+IncidentTbl[[#This Row],[DoNotImport-ProductFactor]]</f>
        <v>40</v>
      </c>
      <c r="T39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10" s="1" cm="1">
        <f t="array" ref="U3910">ROUNDUP(1+(_xlfn.XLOOKUP(_xlfn.XLOOKUP(IncidentTbl[[#This Row],[AccountSeq]],AccountTbl[AccountSeq],AccountTbl[IndustrySeq]),IndustryTbl[IndustrySeq],IndustryTbl[Factor])/3),0)</f>
        <v>5</v>
      </c>
      <c r="V3910" s="1">
        <f>_xlfn.XLOOKUP(IncidentTbl[[#This Row],[Subject]],SubjectLookup[Subject],SubjectLookup[Factor],-1,-1)</f>
        <v>5</v>
      </c>
      <c r="W3910" s="1" cm="1">
        <f t="array" ref="W3910">ROUNDUP(_xlfn.XLOOKUP(IncidentTbl[[#This Row],[SystemUserSeq]],OwnerTbl[SystemUserSeq],OwnerTbl[Factor])/3,0)</f>
        <v>4</v>
      </c>
      <c r="X3910" s="1" cm="1">
        <f t="array" ref="X3910">_xlfn.XLOOKUP(IncidentTbl[[#This Row],[ProductSeq]],ProductTbl[ProductSeq],ProductTbl[Factor])</f>
        <v>6</v>
      </c>
      <c r="Y39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1" spans="1:26" x14ac:dyDescent="0.25">
      <c r="A3911">
        <v>4909</v>
      </c>
      <c r="B3911" s="4">
        <f ca="1">IF(ISNUMBER(B3910),B3910,0)
-(8*60/$AB$4)
-IF(ISTEXT(C3910),0,IF(WEEKDAY(C3910,2)&lt;6,0,RANDBETWEEN(60,180)))
-IF(ISTEXT(C3910),0,IF(AND(HOUR(C3910)&gt;=8,HOUR(C3910)&lt;=17),0,RANDBETWEEN(45,60)))
-(IncidentTbl[[#This Row],[IncidentSeq]]/500)</f>
        <v>-110849.19000000649</v>
      </c>
      <c r="C3911" s="3">
        <f ca="1">NOW()+(IncidentTbl[[#This Row],[DoNotImport-DateDiff]]/1440)</f>
        <v>44064.489670949064</v>
      </c>
      <c r="D39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9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010</v>
      </c>
      <c r="I3911" s="7" cm="1">
        <f t="array" ref="I3911">_xlfn.XLOOKUP(IncidentTbl[[#This Row],[AccountSeq]],AccountTbl[AccountSeq],AccountTbl[AccountOwnerSeq])</f>
        <v>8</v>
      </c>
      <c r="J3911" t="str" cm="1">
        <f t="array" ref="J3911">_xlfn.XLOOKUP(IncidentTbl[[#This Row],[AccountSeq]],AccountTbl[AccountSeq],AccountTbl[Account Owner])</f>
        <v>Sanjay Shah</v>
      </c>
      <c r="K3911">
        <v>5</v>
      </c>
      <c r="L3911" t="s">
        <v>2466</v>
      </c>
      <c r="M3911" t="s">
        <v>12</v>
      </c>
      <c r="N3911" s="4">
        <f ca="1">IncidentTbl[[#This Row],[DoNotImport-IndustryFactor]]+IncidentTbl[[#This Row],[DoNotImport-ProductFactor]]+LEN(IncidentTbl[[#This Row],[Title]])+(DAY(IncidentTbl[[#This Row],[CreatedOn]])/4)</f>
        <v>40.2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1" s="1">
        <f>LEN(IncidentTbl[[#This Row],[Origin]])+IncidentTbl[[#This Row],[DoNotImport-OwnerFactor]]+IncidentTbl[[#This Row],[DoNotImport-ProductFactor]]</f>
        <v>9</v>
      </c>
      <c r="Q3911" s="1" t="b">
        <f>IF(_xlfn.PERCENTRANK.INC(IncidentTbl[DoNotImport-EscalationFactor],IncidentTbl[[#This Row],[DoNotImport-EscalationFactor]])&gt;=0.8,TRUE,FALSE)</f>
        <v>0</v>
      </c>
      <c r="R3911" s="1" t="b">
        <f ca="1">IF(_xlfn.PERCENTRANK.INC(IncidentTbl[Resolution Minutes],IncidentTbl[[#This Row],[Resolution Minutes]])&gt;=0.75,TRUE,FALSE)</f>
        <v>0</v>
      </c>
      <c r="S3911" s="1">
        <f>LEN(IncidentTbl[[#This Row],[Title]])+IncidentTbl[[#This Row],[DoNotImport-OwnerFactor]]+IncidentTbl[[#This Row],[DoNotImport-ProductFactor]]</f>
        <v>34</v>
      </c>
      <c r="T3911" s="1" t="str">
        <f>_xlfn.XLOOKUP(_xlfn.PERCENTRANK.INC(IncidentTbl[DoNotImport-SubjectCalculation],IncidentTbl[[#This Row],[DoNotImport-SubjectCalculation]]),SubjectLookup[Cumulative],SubjectLookup[Subject],-1,-1)</f>
        <v>General</v>
      </c>
      <c r="U3911" s="1" cm="1">
        <f t="array" ref="U3911">ROUNDUP(1+(_xlfn.XLOOKUP(_xlfn.XLOOKUP(IncidentTbl[[#This Row],[AccountSeq]],AccountTbl[AccountSeq],AccountTbl[IndustrySeq]),IndustryTbl[IndustrySeq],IndustryTbl[Factor])/3),0)</f>
        <v>2</v>
      </c>
      <c r="V3911" s="1">
        <f>_xlfn.XLOOKUP(IncidentTbl[[#This Row],[Subject]],SubjectLookup[Subject],SubjectLookup[Factor],-1,-1)</f>
        <v>3</v>
      </c>
      <c r="W3911" s="1" cm="1">
        <f t="array" ref="W3911">ROUNDUP(_xlfn.XLOOKUP(IncidentTbl[[#This Row],[SystemUserSeq]],OwnerTbl[SystemUserSeq],OwnerTbl[Factor])/3,0)</f>
        <v>1</v>
      </c>
      <c r="X3911" s="1" cm="1">
        <f t="array" ref="X3911">_xlfn.XLOOKUP(IncidentTbl[[#This Row],[ProductSeq]],ProductTbl[ProductSeq],ProductTbl[Factor])</f>
        <v>3</v>
      </c>
      <c r="Y39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2" spans="1:26" x14ac:dyDescent="0.25">
      <c r="A3912">
        <v>4910</v>
      </c>
      <c r="B3912" s="4">
        <f ca="1">IF(ISNUMBER(B3911),B3911,0)
-(8*60/$AB$4)
-IF(ISTEXT(C3911),0,IF(WEEKDAY(C3911,2)&lt;6,0,RANDBETWEEN(60,180)))
-IF(ISTEXT(C3911),0,IF(AND(HOUR(C3911)&gt;=8,HOUR(C3911)&lt;=17),0,RANDBETWEEN(45,60)))
-(IncidentTbl[[#This Row],[IncidentSeq]]/500)</f>
        <v>-110863.8100000065</v>
      </c>
      <c r="C3912" s="3">
        <f ca="1">NOW()+(IncidentTbl[[#This Row],[DoNotImport-DateDiff]]/1440)</f>
        <v>44064.479518171291</v>
      </c>
      <c r="D39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9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2" s="5">
        <f>IF(IncidentTbl[[#This Row],[Is Escalated]],2,1)+IF(IncidentTbl[[#This Row],[Origin]]="Email",2,0)+IF(IncidentTbl[[#This Row],[Subject]]="Account Set-up",2,0)</f>
        <v>5</v>
      </c>
      <c r="G3912" s="5" t="str">
        <f ca="1">IF((IncidentTbl[[#This Row],[CreatedOn]]+(IncidentTbl[[#This Row],[Resolution Minutes]]/1440))&gt;NOW(),"Open","Closed")</f>
        <v>Closed</v>
      </c>
      <c r="H3912">
        <v>1032</v>
      </c>
      <c r="I3912" s="7" cm="1">
        <f t="array" ref="I3912">_xlfn.XLOOKUP(IncidentTbl[[#This Row],[AccountSeq]],AccountTbl[AccountSeq],AccountTbl[AccountOwnerSeq])</f>
        <v>3</v>
      </c>
      <c r="J3912" t="str" cm="1">
        <f t="array" ref="J3912">_xlfn.XLOOKUP(IncidentTbl[[#This Row],[AccountSeq]],AccountTbl[AccountSeq],AccountTbl[Account Owner])</f>
        <v>Jeff Hay</v>
      </c>
      <c r="K3912">
        <v>1</v>
      </c>
      <c r="L3912" t="s">
        <v>4396</v>
      </c>
      <c r="M3912" t="s">
        <v>4996</v>
      </c>
      <c r="N3912" s="4">
        <f ca="1">IncidentTbl[[#This Row],[DoNotImport-IndustryFactor]]+IncidentTbl[[#This Row],[DoNotImport-ProductFactor]]+LEN(IncidentTbl[[#This Row],[Title]])+(DAY(IncidentTbl[[#This Row],[CreatedOn]])/4)</f>
        <v>43.2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2" s="1">
        <f>LEN(IncidentTbl[[#This Row],[Origin]])+IncidentTbl[[#This Row],[DoNotImport-OwnerFactor]]+IncidentTbl[[#This Row],[DoNotImport-ProductFactor]]</f>
        <v>14</v>
      </c>
      <c r="Q3912" s="1" t="b">
        <f>IF(_xlfn.PERCENTRANK.INC(IncidentTbl[DoNotImport-EscalationFactor],IncidentTbl[[#This Row],[DoNotImport-EscalationFactor]])&gt;=0.8,TRUE,FALSE)</f>
        <v>0</v>
      </c>
      <c r="R3912" s="1" t="b">
        <f ca="1">IF(_xlfn.PERCENTRANK.INC(IncidentTbl[Resolution Minutes],IncidentTbl[[#This Row],[Resolution Minutes]])&gt;=0.75,TRUE,FALSE)</f>
        <v>0</v>
      </c>
      <c r="S3912" s="1">
        <f>LEN(IncidentTbl[[#This Row],[Title]])+IncidentTbl[[#This Row],[DoNotImport-OwnerFactor]]+IncidentTbl[[#This Row],[DoNotImport-ProductFactor]]</f>
        <v>37</v>
      </c>
      <c r="T391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912" s="1" cm="1">
        <f t="array" ref="U3912">ROUNDUP(1+(_xlfn.XLOOKUP(_xlfn.XLOOKUP(IncidentTbl[[#This Row],[AccountSeq]],AccountTbl[AccountSeq],AccountTbl[IndustrySeq]),IndustryTbl[IndustrySeq],IndustryTbl[Factor])/3),0)</f>
        <v>4</v>
      </c>
      <c r="V3912" s="1">
        <f>_xlfn.XLOOKUP(IncidentTbl[[#This Row],[Subject]],SubjectLookup[Subject],SubjectLookup[Factor],-1,-1)</f>
        <v>11</v>
      </c>
      <c r="W3912" s="1" cm="1">
        <f t="array" ref="W3912">ROUNDUP(_xlfn.XLOOKUP(IncidentTbl[[#This Row],[SystemUserSeq]],OwnerTbl[SystemUserSeq],OwnerTbl[Factor])/3,0)</f>
        <v>3</v>
      </c>
      <c r="X3912" s="1" cm="1">
        <f t="array" ref="X3912">_xlfn.XLOOKUP(IncidentTbl[[#This Row],[ProductSeq]],ProductTbl[ProductSeq],ProductTbl[Factor])</f>
        <v>6</v>
      </c>
      <c r="Y39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6" x14ac:dyDescent="0.25">
      <c r="A3913">
        <v>4911</v>
      </c>
      <c r="B3913" s="4">
        <f ca="1">IF(ISNUMBER(B3912),B3912,0)
-(8*60/$AB$4)
-IF(ISTEXT(C3912),0,IF(WEEKDAY(C3912,2)&lt;6,0,RANDBETWEEN(60,180)))
-IF(ISTEXT(C3912),0,IF(AND(HOUR(C3912)&gt;=8,HOUR(C3912)&lt;=17),0,RANDBETWEEN(45,60)))
-(IncidentTbl[[#This Row],[IncidentSeq]]/500)</f>
        <v>-110878.43200000651</v>
      </c>
      <c r="C3913" s="3">
        <f ca="1">NOW()+(IncidentTbl[[#This Row],[DoNotImport-DateDiff]]/1440)</f>
        <v>44064.469364004624</v>
      </c>
      <c r="D39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39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30</v>
      </c>
      <c r="I3913" s="7" cm="1">
        <f t="array" ref="I3913">_xlfn.XLOOKUP(IncidentTbl[[#This Row],[AccountSeq]],AccountTbl[AccountSeq],AccountTbl[AccountOwnerSeq])</f>
        <v>6</v>
      </c>
      <c r="J3913" t="str" cm="1">
        <f t="array" ref="J3913">_xlfn.XLOOKUP(IncidentTbl[[#This Row],[AccountSeq]],AccountTbl[AccountSeq],AccountTbl[Account Owner])</f>
        <v>Renee Lo</v>
      </c>
      <c r="K3913">
        <v>8</v>
      </c>
      <c r="L3913" t="s">
        <v>3399</v>
      </c>
      <c r="M3913" t="s">
        <v>4993</v>
      </c>
      <c r="N3913" s="4">
        <f ca="1">IncidentTbl[[#This Row],[DoNotImport-IndustryFactor]]+IncidentTbl[[#This Row],[DoNotImport-ProductFactor]]+LEN(IncidentTbl[[#This Row],[Title]])+(DAY(IncidentTbl[[#This Row],[CreatedOn]])/4)</f>
        <v>55.2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3" s="1">
        <f>LEN(IncidentTbl[[#This Row],[Origin]])+IncidentTbl[[#This Row],[DoNotImport-OwnerFactor]]+IncidentTbl[[#This Row],[DoNotImport-ProductFactor]]</f>
        <v>16</v>
      </c>
      <c r="Q3913" s="1" t="b">
        <f>IF(_xlfn.PERCENTRANK.INC(IncidentTbl[DoNotImport-EscalationFactor],IncidentTbl[[#This Row],[DoNotImport-EscalationFactor]])&gt;=0.8,TRUE,FALSE)</f>
        <v>0</v>
      </c>
      <c r="R3913" s="1" t="b">
        <f ca="1">IF(_xlfn.PERCENTRANK.INC(IncidentTbl[Resolution Minutes],IncidentTbl[[#This Row],[Resolution Minutes]])&gt;=0.75,TRUE,FALSE)</f>
        <v>1</v>
      </c>
      <c r="S3913" s="1">
        <f>LEN(IncidentTbl[[#This Row],[Title]])+IncidentTbl[[#This Row],[DoNotImport-OwnerFactor]]+IncidentTbl[[#This Row],[DoNotImport-ProductFactor]]</f>
        <v>49</v>
      </c>
      <c r="T39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13" s="1" cm="1">
        <f t="array" ref="U3913">ROUNDUP(1+(_xlfn.XLOOKUP(_xlfn.XLOOKUP(IncidentTbl[[#This Row],[AccountSeq]],AccountTbl[AccountSeq],AccountTbl[IndustrySeq]),IndustryTbl[IndustrySeq],IndustryTbl[Factor])/3),0)</f>
        <v>5</v>
      </c>
      <c r="V3913" s="1">
        <f>_xlfn.XLOOKUP(IncidentTbl[[#This Row],[Subject]],SubjectLookup[Subject],SubjectLookup[Factor],-1,-1)</f>
        <v>9</v>
      </c>
      <c r="W3913" s="1" cm="1">
        <f t="array" ref="W3913">ROUNDUP(_xlfn.XLOOKUP(IncidentTbl[[#This Row],[SystemUserSeq]],OwnerTbl[SystemUserSeq],OwnerTbl[Factor])/3,0)</f>
        <v>4</v>
      </c>
      <c r="X3913" s="1" cm="1">
        <f t="array" ref="X3913">_xlfn.XLOOKUP(IncidentTbl[[#This Row],[ProductSeq]],ProductTbl[ProductSeq],ProductTbl[Factor])</f>
        <v>8</v>
      </c>
      <c r="Y39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25">
      <c r="A3914">
        <v>4912</v>
      </c>
      <c r="B3914" s="4">
        <f ca="1">IF(ISNUMBER(B3913),B3913,0)
-(8*60/$AB$4)
-IF(ISTEXT(C3913),0,IF(WEEKDAY(C3913,2)&lt;6,0,RANDBETWEEN(60,180)))
-IF(ISTEXT(C3913),0,IF(AND(HOUR(C3913)&gt;=8,HOUR(C3913)&lt;=17),0,RANDBETWEEN(45,60)))
-(IncidentTbl[[#This Row],[IncidentSeq]]/500)</f>
        <v>-110893.0560000065</v>
      </c>
      <c r="C3914" s="3">
        <f ca="1">NOW()+(IncidentTbl[[#This Row],[DoNotImport-DateDiff]]/1440)</f>
        <v>44064.459208449065</v>
      </c>
      <c r="D39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39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14" s="5">
        <f>IF(IncidentTbl[[#This Row],[Is Escalated]],2,1)+IF(IncidentTbl[[#This Row],[Origin]]="Email",2,0)+IF(IncidentTbl[[#This Row],[Subject]]="Account Set-up",2,0)</f>
        <v>1</v>
      </c>
      <c r="G3914" s="5" t="str">
        <f ca="1">IF((IncidentTbl[[#This Row],[CreatedOn]]+(IncidentTbl[[#This Row],[Resolution Minutes]]/1440))&gt;NOW(),"Open","Closed")</f>
        <v>Closed</v>
      </c>
      <c r="H3914">
        <v>1003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3334</v>
      </c>
      <c r="M3914" t="s">
        <v>4993</v>
      </c>
      <c r="N3914" s="4">
        <f ca="1">IncidentTbl[[#This Row],[DoNotImport-IndustryFactor]]+IncidentTbl[[#This Row],[DoNotImport-ProductFactor]]+LEN(IncidentTbl[[#This Row],[Title]])+(DAY(IncidentTbl[[#This Row],[CreatedOn]])/4)</f>
        <v>51.2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 s="1">
        <f>LEN(IncidentTbl[[#This Row],[Origin]])+IncidentTbl[[#This Row],[DoNotImport-OwnerFactor]]+IncidentTbl[[#This Row],[DoNotImport-ProductFactor]]</f>
        <v>15</v>
      </c>
      <c r="Q3914" s="1" t="b">
        <f>IF(_xlfn.PERCENTRANK.INC(IncidentTbl[DoNotImport-EscalationFactor],IncidentTbl[[#This Row],[DoNotImport-EscalationFactor]])&gt;=0.8,TRUE,FALSE)</f>
        <v>0</v>
      </c>
      <c r="R3914" s="1" t="b">
        <f ca="1">IF(_xlfn.PERCENTRANK.INC(IncidentTbl[Resolution Minutes],IncidentTbl[[#This Row],[Resolution Minutes]])&gt;=0.75,TRUE,FALSE)</f>
        <v>1</v>
      </c>
      <c r="S3914" s="1">
        <f>LEN(IncidentTbl[[#This Row],[Title]])+IncidentTbl[[#This Row],[DoNotImport-OwnerFactor]]+IncidentTbl[[#This Row],[DoNotImport-ProductFactor]]</f>
        <v>44</v>
      </c>
      <c r="T391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914" s="1" cm="1">
        <f t="array" ref="U3914">ROUNDUP(1+(_xlfn.XLOOKUP(_xlfn.XLOOKUP(IncidentTbl[[#This Row],[AccountSeq]],AccountTbl[AccountSeq],AccountTbl[IndustrySeq]),IndustryTbl[IndustrySeq],IndustryTbl[Factor])/3),0)</f>
        <v>5</v>
      </c>
      <c r="V3914" s="1">
        <f>_xlfn.XLOOKUP(IncidentTbl[[#This Row],[Subject]],SubjectLookup[Subject],SubjectLookup[Factor],-1,-1)</f>
        <v>7</v>
      </c>
      <c r="W3914" s="1" cm="1">
        <f t="array" ref="W3914">ROUNDUP(_xlfn.XLOOKUP(IncidentTbl[[#This Row],[SystemUserSeq]],OwnerTbl[SystemUserSeq],OwnerTbl[Factor])/3,0)</f>
        <v>3</v>
      </c>
      <c r="X3914" s="1" cm="1">
        <f t="array" ref="X3914">_xlfn.XLOOKUP(IncidentTbl[[#This Row],[ProductSeq]],ProductTbl[ProductSeq],ProductTbl[Factor])</f>
        <v>8</v>
      </c>
      <c r="Y39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6" x14ac:dyDescent="0.25">
      <c r="A3915">
        <v>4913</v>
      </c>
      <c r="B3915" s="4">
        <f ca="1">IF(ISNUMBER(B3914),B3914,0)
-(8*60/$AB$4)
-IF(ISTEXT(C3914),0,IF(WEEKDAY(C3914,2)&lt;6,0,RANDBETWEEN(60,180)))
-IF(ISTEXT(C3914),0,IF(AND(HOUR(C3914)&gt;=8,HOUR(C3914)&lt;=17),0,RANDBETWEEN(45,60)))
-(IncidentTbl[[#This Row],[IncidentSeq]]/500)</f>
        <v>-110907.68200000651</v>
      </c>
      <c r="C3915" s="3">
        <f ca="1">NOW()+(IncidentTbl[[#This Row],[DoNotImport-DateDiff]]/1440)</f>
        <v>44064.44905150462</v>
      </c>
      <c r="D39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39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15" s="5">
        <f>IF(IncidentTbl[[#This Row],[Is Escalated]],2,1)+IF(IncidentTbl[[#This Row],[Origin]]="Email",2,0)+IF(IncidentTbl[[#This Row],[Subject]]="Account Set-up",2,0)</f>
        <v>6</v>
      </c>
      <c r="G3915" s="5" t="str">
        <f ca="1">IF((IncidentTbl[[#This Row],[CreatedOn]]+(IncidentTbl[[#This Row],[Resolution Minutes]]/1440))&gt;NOW(),"Open","Closed")</f>
        <v>Closed</v>
      </c>
      <c r="H3915">
        <v>1040</v>
      </c>
      <c r="I3915" s="7" cm="1">
        <f t="array" ref="I3915">_xlfn.XLOOKUP(IncidentTbl[[#This Row],[AccountSeq]],AccountTbl[AccountSeq],AccountTbl[AccountOwnerSeq])</f>
        <v>12</v>
      </c>
      <c r="J3915" t="str" cm="1">
        <f t="array" ref="J3915">_xlfn.XLOOKUP(IncidentTbl[[#This Row],[AccountSeq]],AccountTbl[AccountSeq],AccountTbl[Account Owner])</f>
        <v>Anne Weiler</v>
      </c>
      <c r="K3915">
        <v>6</v>
      </c>
      <c r="L3915" t="s">
        <v>2911</v>
      </c>
      <c r="M3915" t="s">
        <v>4996</v>
      </c>
      <c r="N3915" s="4">
        <f ca="1">IncidentTbl[[#This Row],[DoNotImport-IndustryFactor]]+IncidentTbl[[#This Row],[DoNotImport-ProductFactor]]+LEN(IncidentTbl[[#This Row],[Title]])+(DAY(IncidentTbl[[#This Row],[CreatedOn]])/4)</f>
        <v>42.2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5" s="1">
        <f>LEN(IncidentTbl[[#This Row],[Origin]])+IncidentTbl[[#This Row],[DoNotImport-OwnerFactor]]+IncidentTbl[[#This Row],[DoNotImport-ProductFactor]]</f>
        <v>18</v>
      </c>
      <c r="Q3915" s="1" t="b">
        <f>IF(_xlfn.PERCENTRANK.INC(IncidentTbl[DoNotImport-EscalationFactor],IncidentTbl[[#This Row],[DoNotImport-EscalationFactor]])&gt;=0.8,TRUE,FALSE)</f>
        <v>1</v>
      </c>
      <c r="R3915" s="1" t="b">
        <f ca="1">IF(_xlfn.PERCENTRANK.INC(IncidentTbl[Resolution Minutes],IncidentTbl[[#This Row],[Resolution Minutes]])&gt;=0.75,TRUE,FALSE)</f>
        <v>1</v>
      </c>
      <c r="S3915" s="1">
        <f>LEN(IncidentTbl[[#This Row],[Title]])+IncidentTbl[[#This Row],[DoNotImport-OwnerFactor]]+IncidentTbl[[#This Row],[DoNotImport-ProductFactor]]</f>
        <v>38</v>
      </c>
      <c r="T391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915" s="1" cm="1">
        <f t="array" ref="U3915">ROUNDUP(1+(_xlfn.XLOOKUP(_xlfn.XLOOKUP(IncidentTbl[[#This Row],[AccountSeq]],AccountTbl[AccountSeq],AccountTbl[IndustrySeq]),IndustryTbl[IndustrySeq],IndustryTbl[Factor])/3),0)</f>
        <v>2</v>
      </c>
      <c r="V3915" s="1">
        <f>_xlfn.XLOOKUP(IncidentTbl[[#This Row],[Subject]],SubjectLookup[Subject],SubjectLookup[Factor],-1,-1)</f>
        <v>11</v>
      </c>
      <c r="W3915" s="1" cm="1">
        <f t="array" ref="W3915">ROUNDUP(_xlfn.XLOOKUP(IncidentTbl[[#This Row],[SystemUserSeq]],OwnerTbl[SystemUserSeq],OwnerTbl[Factor])/3,0)</f>
        <v>3</v>
      </c>
      <c r="X3915" s="1" cm="1">
        <f t="array" ref="X3915">_xlfn.XLOOKUP(IncidentTbl[[#This Row],[ProductSeq]],ProductTbl[ProductSeq],ProductTbl[Factor])</f>
        <v>10</v>
      </c>
      <c r="Y39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6" spans="1:26" x14ac:dyDescent="0.25">
      <c r="A3916">
        <v>4914</v>
      </c>
      <c r="B3916" s="4">
        <f ca="1">IF(ISNUMBER(B3915),B3915,0)
-(8*60/$AB$4)
-IF(ISTEXT(C3915),0,IF(WEEKDAY(C3915,2)&lt;6,0,RANDBETWEEN(60,180)))
-IF(ISTEXT(C3915),0,IF(AND(HOUR(C3915)&gt;=8,HOUR(C3915)&lt;=17),0,RANDBETWEEN(45,60)))
-(IncidentTbl[[#This Row],[IncidentSeq]]/500)</f>
        <v>-110922.3100000065</v>
      </c>
      <c r="C3916" s="3">
        <f ca="1">NOW()+(IncidentTbl[[#This Row],[DoNotImport-DateDiff]]/1440)</f>
        <v>44064.438893171289</v>
      </c>
      <c r="D39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9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6" s="5">
        <f>IF(IncidentTbl[[#This Row],[Is Escalated]],2,1)+IF(IncidentTbl[[#This Row],[Origin]]="Email",2,0)+IF(IncidentTbl[[#This Row],[Subject]]="Account Set-up",2,0)</f>
        <v>2</v>
      </c>
      <c r="G3916" s="5" t="str">
        <f ca="1">IF((IncidentTbl[[#This Row],[CreatedOn]]+(IncidentTbl[[#This Row],[Resolution Minutes]]/1440))&gt;NOW(),"Open","Closed")</f>
        <v>Closed</v>
      </c>
      <c r="H3916">
        <v>1034</v>
      </c>
      <c r="I3916" s="7" cm="1">
        <f t="array" ref="I3916">_xlfn.XLOOKUP(IncidentTbl[[#This Row],[AccountSeq]],AccountTbl[AccountSeq],AccountTbl[AccountOwnerSeq])</f>
        <v>5</v>
      </c>
      <c r="J3916" t="str" cm="1">
        <f t="array" ref="J3916">_xlfn.XLOOKUP(IncidentTbl[[#This Row],[AccountSeq]],AccountTbl[AccountSeq],AccountTbl[Account Owner])</f>
        <v>Dan Jump</v>
      </c>
      <c r="K3916">
        <v>7</v>
      </c>
      <c r="L3916" t="s">
        <v>3039</v>
      </c>
      <c r="M3916" t="s">
        <v>12</v>
      </c>
      <c r="N3916" s="4">
        <f ca="1">IncidentTbl[[#This Row],[DoNotImport-IndustryFactor]]+IncidentTbl[[#This Row],[DoNotImport-ProductFactor]]+LEN(IncidentTbl[[#This Row],[Title]])+(DAY(IncidentTbl[[#This Row],[CreatedOn]])/4)</f>
        <v>54.2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6" s="1">
        <f>LEN(IncidentTbl[[#This Row],[Origin]])+IncidentTbl[[#This Row],[DoNotImport-OwnerFactor]]+IncidentTbl[[#This Row],[DoNotImport-ProductFactor]]</f>
        <v>18</v>
      </c>
      <c r="Q3916" s="1" t="b">
        <f>IF(_xlfn.PERCENTRANK.INC(IncidentTbl[DoNotImport-EscalationFactor],IncidentTbl[[#This Row],[DoNotImport-EscalationFactor]])&gt;=0.8,TRUE,FALSE)</f>
        <v>1</v>
      </c>
      <c r="R3916" s="1" t="b">
        <f ca="1">IF(_xlfn.PERCENTRANK.INC(IncidentTbl[Resolution Minutes],IncidentTbl[[#This Row],[Resolution Minutes]])&gt;=0.75,TRUE,FALSE)</f>
        <v>0</v>
      </c>
      <c r="S3916" s="1">
        <f>LEN(IncidentTbl[[#This Row],[Title]])+IncidentTbl[[#This Row],[DoNotImport-OwnerFactor]]+IncidentTbl[[#This Row],[DoNotImport-ProductFactor]]</f>
        <v>49</v>
      </c>
      <c r="T391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16" s="1" cm="1">
        <f t="array" ref="U3916">ROUNDUP(1+(_xlfn.XLOOKUP(_xlfn.XLOOKUP(IncidentTbl[[#This Row],[AccountSeq]],AccountTbl[AccountSeq],AccountTbl[IndustrySeq]),IndustryTbl[IndustrySeq],IndustryTbl[Factor])/3),0)</f>
        <v>4</v>
      </c>
      <c r="V3916" s="1">
        <f>_xlfn.XLOOKUP(IncidentTbl[[#This Row],[Subject]],SubjectLookup[Subject],SubjectLookup[Factor],-1,-1)</f>
        <v>9</v>
      </c>
      <c r="W3916" s="1" cm="1">
        <f t="array" ref="W3916">ROUNDUP(_xlfn.XLOOKUP(IncidentTbl[[#This Row],[SystemUserSeq]],OwnerTbl[SystemUserSeq],OwnerTbl[Factor])/3,0)</f>
        <v>4</v>
      </c>
      <c r="X3916" s="1" cm="1">
        <f t="array" ref="X3916">_xlfn.XLOOKUP(IncidentTbl[[#This Row],[ProductSeq]],ProductTbl[ProductSeq],ProductTbl[Factor])</f>
        <v>9</v>
      </c>
      <c r="Y39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25">
      <c r="A3917">
        <v>4915</v>
      </c>
      <c r="B3917" s="4">
        <f ca="1">IF(ISNUMBER(B3916),B3916,0)
-(8*60/$AB$4)
-IF(ISTEXT(C3916),0,IF(WEEKDAY(C3916,2)&lt;6,0,RANDBETWEEN(60,180)))
-IF(ISTEXT(C3916),0,IF(AND(HOUR(C3916)&gt;=8,HOUR(C3916)&lt;=17),0,RANDBETWEEN(45,60)))
-(IncidentTbl[[#This Row],[IncidentSeq]]/500)</f>
        <v>-110936.94000000651</v>
      </c>
      <c r="C3917" s="3">
        <f ca="1">NOW()+(IncidentTbl[[#This Row],[DoNotImport-DateDiff]]/1440)</f>
        <v>44064.428733449065</v>
      </c>
      <c r="D39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9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1</v>
      </c>
      <c r="I3917" s="7" cm="1">
        <f t="array" ref="I3917">_xlfn.XLOOKUP(IncidentTbl[[#This Row],[AccountSeq]],AccountTbl[AccountSeq],AccountTbl[AccountOwnerSeq])</f>
        <v>6</v>
      </c>
      <c r="J3917" t="str" cm="1">
        <f t="array" ref="J3917">_xlfn.XLOOKUP(IncidentTbl[[#This Row],[AccountSeq]],AccountTbl[AccountSeq],AccountTbl[Account Owner])</f>
        <v>Renee Lo</v>
      </c>
      <c r="K3917">
        <v>2</v>
      </c>
      <c r="L3917" t="s">
        <v>2655</v>
      </c>
      <c r="M3917" t="s">
        <v>4991</v>
      </c>
      <c r="N3917" s="4">
        <f ca="1">IncidentTbl[[#This Row],[DoNotImport-IndustryFactor]]+IncidentTbl[[#This Row],[DoNotImport-ProductFactor]]+LEN(IncidentTbl[[#This Row],[Title]])+(DAY(IncidentTbl[[#This Row],[CreatedOn]])/4)</f>
        <v>49.2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 s="1">
        <f>LEN(IncidentTbl[[#This Row],[Origin]])+IncidentTbl[[#This Row],[DoNotImport-OwnerFactor]]+IncidentTbl[[#This Row],[DoNotImport-ProductFactor]]</f>
        <v>11</v>
      </c>
      <c r="Q3917" s="1" t="b">
        <f>IF(_xlfn.PERCENTRANK.INC(IncidentTbl[DoNotImport-EscalationFactor],IncidentTbl[[#This Row],[DoNotImport-EscalationFactor]])&gt;=0.8,TRUE,FALSE)</f>
        <v>0</v>
      </c>
      <c r="R3917" s="1" t="b">
        <f ca="1">IF(_xlfn.PERCENTRANK.INC(IncidentTbl[Resolution Minutes],IncidentTbl[[#This Row],[Resolution Minutes]])&gt;=0.75,TRUE,FALSE)</f>
        <v>0</v>
      </c>
      <c r="S3917" s="1">
        <f>LEN(IncidentTbl[[#This Row],[Title]])+IncidentTbl[[#This Row],[DoNotImport-OwnerFactor]]+IncidentTbl[[#This Row],[DoNotImport-ProductFactor]]</f>
        <v>46</v>
      </c>
      <c r="T391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17" s="1" cm="1">
        <f t="array" ref="U3917">ROUNDUP(1+(_xlfn.XLOOKUP(_xlfn.XLOOKUP(IncidentTbl[[#This Row],[AccountSeq]],AccountTbl[AccountSeq],AccountTbl[IndustrySeq]),IndustryTbl[IndustrySeq],IndustryTbl[Factor])/3),0)</f>
        <v>2</v>
      </c>
      <c r="V3917" s="1">
        <f>_xlfn.XLOOKUP(IncidentTbl[[#This Row],[Subject]],SubjectLookup[Subject],SubjectLookup[Factor],-1,-1)</f>
        <v>11</v>
      </c>
      <c r="W3917" s="1" cm="1">
        <f t="array" ref="W3917">ROUNDUP(_xlfn.XLOOKUP(IncidentTbl[[#This Row],[SystemUserSeq]],OwnerTbl[SystemUserSeq],OwnerTbl[Factor])/3,0)</f>
        <v>4</v>
      </c>
      <c r="X3917" s="1" cm="1">
        <f t="array" ref="X3917">_xlfn.XLOOKUP(IncidentTbl[[#This Row],[ProductSeq]],ProductTbl[ProductSeq],ProductTbl[Factor])</f>
        <v>4</v>
      </c>
      <c r="Y39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8" spans="1:26" x14ac:dyDescent="0.25">
      <c r="A3918">
        <v>4916</v>
      </c>
      <c r="B3918" s="4">
        <f ca="1">IF(ISNUMBER(B3917),B3917,0)
-(8*60/$AB$4)
-IF(ISTEXT(C3917),0,IF(WEEKDAY(C3917,2)&lt;6,0,RANDBETWEEN(60,180)))
-IF(ISTEXT(C3917),0,IF(AND(HOUR(C3917)&gt;=8,HOUR(C3917)&lt;=17),0,RANDBETWEEN(45,60)))
-(IncidentTbl[[#This Row],[IncidentSeq]]/500)</f>
        <v>-110951.5720000065</v>
      </c>
      <c r="C3918" s="3">
        <f ca="1">NOW()+(IncidentTbl[[#This Row],[DoNotImport-DateDiff]]/1440)</f>
        <v>44064.418572337956</v>
      </c>
      <c r="D39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9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001</v>
      </c>
      <c r="I3918" s="7" cm="1">
        <f t="array" ref="I3918">_xlfn.XLOOKUP(IncidentTbl[[#This Row],[AccountSeq]],AccountTbl[AccountSeq],AccountTbl[AccountOwnerSeq])</f>
        <v>12</v>
      </c>
      <c r="J3918" t="str" cm="1">
        <f t="array" ref="J3918">_xlfn.XLOOKUP(IncidentTbl[[#This Row],[AccountSeq]],AccountTbl[AccountSeq],AccountTbl[Account Owner])</f>
        <v>Anne Weiler</v>
      </c>
      <c r="K3918">
        <v>2</v>
      </c>
      <c r="L3918" t="s">
        <v>2461</v>
      </c>
      <c r="M3918" t="s">
        <v>4996</v>
      </c>
      <c r="N3918" s="4">
        <f ca="1">IncidentTbl[[#This Row],[DoNotImport-IndustryFactor]]+IncidentTbl[[#This Row],[DoNotImport-ProductFactor]]+LEN(IncidentTbl[[#This Row],[Title]])+(DAY(IncidentTbl[[#This Row],[CreatedOn]])/4)</f>
        <v>47.2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 s="1">
        <f>LEN(IncidentTbl[[#This Row],[Origin]])+IncidentTbl[[#This Row],[DoNotImport-OwnerFactor]]+IncidentTbl[[#This Row],[DoNotImport-ProductFactor]]</f>
        <v>12</v>
      </c>
      <c r="Q3918" s="1" t="b">
        <f>IF(_xlfn.PERCENTRANK.INC(IncidentTbl[DoNotImport-EscalationFactor],IncidentTbl[[#This Row],[DoNotImport-EscalationFactor]])&gt;=0.8,TRUE,FALSE)</f>
        <v>0</v>
      </c>
      <c r="R3918" s="1" t="b">
        <f ca="1">IF(_xlfn.PERCENTRANK.INC(IncidentTbl[Resolution Minutes],IncidentTbl[[#This Row],[Resolution Minutes]])&gt;=0.75,TRUE,FALSE)</f>
        <v>0</v>
      </c>
      <c r="S3918" s="1">
        <f>LEN(IncidentTbl[[#This Row],[Title]])+IncidentTbl[[#This Row],[DoNotImport-OwnerFactor]]+IncidentTbl[[#This Row],[DoNotImport-ProductFactor]]</f>
        <v>41</v>
      </c>
      <c r="T39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18" s="1" cm="1">
        <f t="array" ref="U3918">ROUNDUP(1+(_xlfn.XLOOKUP(_xlfn.XLOOKUP(IncidentTbl[[#This Row],[AccountSeq]],AccountTbl[AccountSeq],AccountTbl[IndustrySeq]),IndustryTbl[IndustrySeq],IndustryTbl[Factor])/3),0)</f>
        <v>4</v>
      </c>
      <c r="V3918" s="1">
        <f>_xlfn.XLOOKUP(IncidentTbl[[#This Row],[Subject]],SubjectLookup[Subject],SubjectLookup[Factor],-1,-1)</f>
        <v>5</v>
      </c>
      <c r="W3918" s="1" cm="1">
        <f t="array" ref="W3918">ROUNDUP(_xlfn.XLOOKUP(IncidentTbl[[#This Row],[SystemUserSeq]],OwnerTbl[SystemUserSeq],OwnerTbl[Factor])/3,0)</f>
        <v>3</v>
      </c>
      <c r="X3918" s="1" cm="1">
        <f t="array" ref="X3918">_xlfn.XLOOKUP(IncidentTbl[[#This Row],[ProductSeq]],ProductTbl[ProductSeq],ProductTbl[Factor])</f>
        <v>4</v>
      </c>
      <c r="Y39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9" spans="1:26" x14ac:dyDescent="0.25">
      <c r="A3919">
        <v>4917</v>
      </c>
      <c r="B3919" s="4">
        <f ca="1">IF(ISNUMBER(B3918),B3918,0)
-(8*60/$AB$4)
-IF(ISTEXT(C3918),0,IF(WEEKDAY(C3918,2)&lt;6,0,RANDBETWEEN(60,180)))
-IF(ISTEXT(C3918),0,IF(AND(HOUR(C3918)&gt;=8,HOUR(C3918)&lt;=17),0,RANDBETWEEN(45,60)))
-(IncidentTbl[[#This Row],[IncidentSeq]]/500)</f>
        <v>-110966.20600000651</v>
      </c>
      <c r="C3919" s="3">
        <f ca="1">NOW()+(IncidentTbl[[#This Row],[DoNotImport-DateDiff]]/1440)</f>
        <v>44064.408409837954</v>
      </c>
      <c r="D39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9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17</v>
      </c>
      <c r="I3919" s="7" cm="1">
        <f t="array" ref="I3919">_xlfn.XLOOKUP(IncidentTbl[[#This Row],[AccountSeq]],AccountTbl[AccountSeq],AccountTbl[AccountOwnerSeq])</f>
        <v>4</v>
      </c>
      <c r="J3919" t="str" cm="1">
        <f t="array" ref="J3919">_xlfn.XLOOKUP(IncidentTbl[[#This Row],[AccountSeq]],AccountTbl[AccountSeq],AccountTbl[Account Owner])</f>
        <v>Julian Isla</v>
      </c>
      <c r="K3919">
        <v>2</v>
      </c>
      <c r="L3919" t="s">
        <v>2689</v>
      </c>
      <c r="M3919" t="s">
        <v>4993</v>
      </c>
      <c r="N3919" s="4">
        <f ca="1">IncidentTbl[[#This Row],[DoNotImport-IndustryFactor]]+IncidentTbl[[#This Row],[DoNotImport-ProductFactor]]+LEN(IncidentTbl[[#This Row],[Title]])+(DAY(IncidentTbl[[#This Row],[CreatedOn]])/4)</f>
        <v>43.2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 s="1">
        <f>LEN(IncidentTbl[[#This Row],[Origin]])+IncidentTbl[[#This Row],[DoNotImport-OwnerFactor]]+IncidentTbl[[#This Row],[DoNotImport-ProductFactor]]</f>
        <v>11</v>
      </c>
      <c r="Q3919" s="1" t="b">
        <f>IF(_xlfn.PERCENTRANK.INC(IncidentTbl[DoNotImport-EscalationFactor],IncidentTbl[[#This Row],[DoNotImport-EscalationFactor]])&gt;=0.8,TRUE,FALSE)</f>
        <v>0</v>
      </c>
      <c r="R3919" s="1" t="b">
        <f ca="1">IF(_xlfn.PERCENTRANK.INC(IncidentTbl[Resolution Minutes],IncidentTbl[[#This Row],[Resolution Minutes]])&gt;=0.75,TRUE,FALSE)</f>
        <v>0</v>
      </c>
      <c r="S3919" s="1">
        <f>LEN(IncidentTbl[[#This Row],[Title]])+IncidentTbl[[#This Row],[DoNotImport-OwnerFactor]]+IncidentTbl[[#This Row],[DoNotImport-ProductFactor]]</f>
        <v>37</v>
      </c>
      <c r="T391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919" s="1" cm="1">
        <f t="array" ref="U3919">ROUNDUP(1+(_xlfn.XLOOKUP(_xlfn.XLOOKUP(IncidentTbl[[#This Row],[AccountSeq]],AccountTbl[AccountSeq],AccountTbl[IndustrySeq]),IndustryTbl[IndustrySeq],IndustryTbl[Factor])/3),0)</f>
        <v>4</v>
      </c>
      <c r="V3919" s="1">
        <f>_xlfn.XLOOKUP(IncidentTbl[[#This Row],[Subject]],SubjectLookup[Subject],SubjectLookup[Factor],-1,-1)</f>
        <v>11</v>
      </c>
      <c r="W3919" s="1" cm="1">
        <f t="array" ref="W3919">ROUNDUP(_xlfn.XLOOKUP(IncidentTbl[[#This Row],[SystemUserSeq]],OwnerTbl[SystemUserSeq],OwnerTbl[Factor])/3,0)</f>
        <v>3</v>
      </c>
      <c r="X3919" s="1" cm="1">
        <f t="array" ref="X3919">_xlfn.XLOOKUP(IncidentTbl[[#This Row],[ProductSeq]],ProductTbl[ProductSeq],ProductTbl[Factor])</f>
        <v>4</v>
      </c>
      <c r="Y39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0" spans="1:26" x14ac:dyDescent="0.25">
      <c r="A3920">
        <v>4918</v>
      </c>
      <c r="B3920" s="4">
        <f ca="1">IF(ISNUMBER(B3919),B3919,0)
-(8*60/$AB$4)
-IF(ISTEXT(C3919),0,IF(WEEKDAY(C3919,2)&lt;6,0,RANDBETWEEN(60,180)))
-IF(ISTEXT(C3919),0,IF(AND(HOUR(C3919)&gt;=8,HOUR(C3919)&lt;=17),0,RANDBETWEEN(45,60)))
-(IncidentTbl[[#This Row],[IncidentSeq]]/500)</f>
        <v>-110980.84200000651</v>
      </c>
      <c r="C3920" s="3">
        <f ca="1">NOW()+(IncidentTbl[[#This Row],[DoNotImport-DateDiff]]/1440)</f>
        <v>44064.398245949065</v>
      </c>
      <c r="D39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9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02</v>
      </c>
      <c r="I3920" s="7" cm="1">
        <f t="array" ref="I3920">_xlfn.XLOOKUP(IncidentTbl[[#This Row],[AccountSeq]],AccountTbl[AccountSeq],AccountTbl[AccountOwnerSeq])</f>
        <v>4</v>
      </c>
      <c r="J3920" t="str" cm="1">
        <f t="array" ref="J3920">_xlfn.XLOOKUP(IncidentTbl[[#This Row],[AccountSeq]],AccountTbl[AccountSeq],AccountTbl[Account Owner])</f>
        <v>Julian Isla</v>
      </c>
      <c r="K3920">
        <v>1</v>
      </c>
      <c r="L3920" t="s">
        <v>2620</v>
      </c>
      <c r="M3920" t="s">
        <v>4996</v>
      </c>
      <c r="N3920" s="4">
        <f ca="1">IncidentTbl[[#This Row],[DoNotImport-IndustryFactor]]+IncidentTbl[[#This Row],[DoNotImport-ProductFactor]]+LEN(IncidentTbl[[#This Row],[Title]])+(DAY(IncidentTbl[[#This Row],[CreatedOn]])/4)</f>
        <v>54.2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0" s="1">
        <f>LEN(IncidentTbl[[#This Row],[Origin]])+IncidentTbl[[#This Row],[DoNotImport-OwnerFactor]]+IncidentTbl[[#This Row],[DoNotImport-ProductFactor]]</f>
        <v>14</v>
      </c>
      <c r="Q3920" s="1" t="b">
        <f>IF(_xlfn.PERCENTRANK.INC(IncidentTbl[DoNotImport-EscalationFactor],IncidentTbl[[#This Row],[DoNotImport-EscalationFactor]])&gt;=0.8,TRUE,FALSE)</f>
        <v>0</v>
      </c>
      <c r="R3920" s="1" t="b">
        <f ca="1">IF(_xlfn.PERCENTRANK.INC(IncidentTbl[Resolution Minutes],IncidentTbl[[#This Row],[Resolution Minutes]])&gt;=0.75,TRUE,FALSE)</f>
        <v>1</v>
      </c>
      <c r="S3920" s="1">
        <f>LEN(IncidentTbl[[#This Row],[Title]])+IncidentTbl[[#This Row],[DoNotImport-OwnerFactor]]+IncidentTbl[[#This Row],[DoNotImport-ProductFactor]]</f>
        <v>49</v>
      </c>
      <c r="T39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20" s="1" cm="1">
        <f t="array" ref="U3920">ROUNDUP(1+(_xlfn.XLOOKUP(_xlfn.XLOOKUP(IncidentTbl[[#This Row],[AccountSeq]],AccountTbl[AccountSeq],AccountTbl[IndustrySeq]),IndustryTbl[IndustrySeq],IndustryTbl[Factor])/3),0)</f>
        <v>3</v>
      </c>
      <c r="V3920" s="1">
        <f>_xlfn.XLOOKUP(IncidentTbl[[#This Row],[Subject]],SubjectLookup[Subject],SubjectLookup[Factor],-1,-1)</f>
        <v>9</v>
      </c>
      <c r="W3920" s="1" cm="1">
        <f t="array" ref="W3920">ROUNDUP(_xlfn.XLOOKUP(IncidentTbl[[#This Row],[SystemUserSeq]],OwnerTbl[SystemUserSeq],OwnerTbl[Factor])/3,0)</f>
        <v>3</v>
      </c>
      <c r="X3920" s="1" cm="1">
        <f t="array" ref="X3920">_xlfn.XLOOKUP(IncidentTbl[[#This Row],[ProductSeq]],ProductTbl[ProductSeq],ProductTbl[Factor])</f>
        <v>6</v>
      </c>
      <c r="Y39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21" spans="1:26" x14ac:dyDescent="0.25">
      <c r="A3921">
        <v>4919</v>
      </c>
      <c r="B3921" s="4">
        <f ca="1">IF(ISNUMBER(B3920),B3920,0)
-(8*60/$AB$4)
-IF(ISTEXT(C3920),0,IF(WEEKDAY(C3920,2)&lt;6,0,RANDBETWEEN(60,180)))
-IF(ISTEXT(C3920),0,IF(AND(HOUR(C3920)&gt;=8,HOUR(C3920)&lt;=17),0,RANDBETWEEN(45,60)))
-(IncidentTbl[[#This Row],[IncidentSeq]]/500)</f>
        <v>-110995.48000000652</v>
      </c>
      <c r="C3921" s="3">
        <f ca="1">NOW()+(IncidentTbl[[#This Row],[DoNotImport-DateDiff]]/1440)</f>
        <v>44064.388080671291</v>
      </c>
      <c r="D39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39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029</v>
      </c>
      <c r="I3921" s="7" cm="1">
        <f t="array" ref="I3921">_xlfn.XLOOKUP(IncidentTbl[[#This Row],[AccountSeq]],AccountTbl[AccountSeq],AccountTbl[AccountOwnerSeq])</f>
        <v>1</v>
      </c>
      <c r="J3921" t="str" cm="1">
        <f t="array" ref="J3921">_xlfn.XLOOKUP(IncidentTbl[[#This Row],[AccountSeq]],AccountTbl[AccountSeq],AccountTbl[Account Owner])</f>
        <v>Molly Clark</v>
      </c>
      <c r="K3921">
        <v>2</v>
      </c>
      <c r="L3921" t="s">
        <v>2572</v>
      </c>
      <c r="M3921" t="s">
        <v>4996</v>
      </c>
      <c r="N3921" s="4">
        <f ca="1">IncidentTbl[[#This Row],[DoNotImport-IndustryFactor]]+IncidentTbl[[#This Row],[DoNotImport-ProductFactor]]+LEN(IncidentTbl[[#This Row],[Title]])+(DAY(IncidentTbl[[#This Row],[CreatedOn]])/4)</f>
        <v>51.2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 s="1">
        <f>LEN(IncidentTbl[[#This Row],[Origin]])+IncidentTbl[[#This Row],[DoNotImport-OwnerFactor]]+IncidentTbl[[#This Row],[DoNotImport-ProductFactor]]</f>
        <v>10</v>
      </c>
      <c r="Q3921" s="1" t="b">
        <f>IF(_xlfn.PERCENTRANK.INC(IncidentTbl[DoNotImport-EscalationFactor],IncidentTbl[[#This Row],[DoNotImport-EscalationFactor]])&gt;=0.8,TRUE,FALSE)</f>
        <v>0</v>
      </c>
      <c r="R3921" s="1" t="b">
        <f ca="1">IF(_xlfn.PERCENTRANK.INC(IncidentTbl[Resolution Minutes],IncidentTbl[[#This Row],[Resolution Minutes]])&gt;=0.75,TRUE,FALSE)</f>
        <v>1</v>
      </c>
      <c r="S3921" s="1">
        <f>LEN(IncidentTbl[[#This Row],[Title]])+IncidentTbl[[#This Row],[DoNotImport-OwnerFactor]]+IncidentTbl[[#This Row],[DoNotImport-ProductFactor]]</f>
        <v>44</v>
      </c>
      <c r="T392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921" s="1" cm="1">
        <f t="array" ref="U3921">ROUNDUP(1+(_xlfn.XLOOKUP(_xlfn.XLOOKUP(IncidentTbl[[#This Row],[AccountSeq]],AccountTbl[AccountSeq],AccountTbl[IndustrySeq]),IndustryTbl[IndustrySeq],IndustryTbl[Factor])/3),0)</f>
        <v>3</v>
      </c>
      <c r="V3921" s="1">
        <f>_xlfn.XLOOKUP(IncidentTbl[[#This Row],[Subject]],SubjectLookup[Subject],SubjectLookup[Factor],-1,-1)</f>
        <v>7</v>
      </c>
      <c r="W3921" s="1" cm="1">
        <f t="array" ref="W3921">ROUNDUP(_xlfn.XLOOKUP(IncidentTbl[[#This Row],[SystemUserSeq]],OwnerTbl[SystemUserSeq],OwnerTbl[Factor])/3,0)</f>
        <v>1</v>
      </c>
      <c r="X3921" s="1" cm="1">
        <f t="array" ref="X3921">_xlfn.XLOOKUP(IncidentTbl[[#This Row],[ProductSeq]],ProductTbl[ProductSeq],ProductTbl[Factor])</f>
        <v>4</v>
      </c>
      <c r="Y39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2" spans="1:26" x14ac:dyDescent="0.25">
      <c r="A3922">
        <v>4920</v>
      </c>
      <c r="B3922" s="4">
        <f ca="1">IF(ISNUMBER(B3921),B3921,0)
-(8*60/$AB$4)
-IF(ISTEXT(C3921),0,IF(WEEKDAY(C3921,2)&lt;6,0,RANDBETWEEN(60,180)))
-IF(ISTEXT(C3921),0,IF(AND(HOUR(C3921)&gt;=8,HOUR(C3921)&lt;=17),0,RANDBETWEEN(45,60)))
-(IncidentTbl[[#This Row],[IncidentSeq]]/500)</f>
        <v>-111010.12000000651</v>
      </c>
      <c r="C3922" s="3">
        <f ca="1">NOW()+(IncidentTbl[[#This Row],[DoNotImport-DateDiff]]/1440)</f>
        <v>44064.377914004624</v>
      </c>
      <c r="D39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9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22" s="5">
        <f>IF(IncidentTbl[[#This Row],[Is Escalated]],2,1)+IF(IncidentTbl[[#This Row],[Origin]]="Email",2,0)+IF(IncidentTbl[[#This Row],[Subject]]="Account Set-up",2,0)</f>
        <v>2</v>
      </c>
      <c r="G3922" s="5" t="str">
        <f ca="1">IF((IncidentTbl[[#This Row],[CreatedOn]]+(IncidentTbl[[#This Row],[Resolution Minutes]]/1440))&gt;NOW(),"Open","Closed")</f>
        <v>Closed</v>
      </c>
      <c r="H3922">
        <v>1040</v>
      </c>
      <c r="I3922" s="7" cm="1">
        <f t="array" ref="I3922">_xlfn.XLOOKUP(IncidentTbl[[#This Row],[AccountSeq]],AccountTbl[AccountSeq],AccountTbl[AccountOwnerSeq])</f>
        <v>12</v>
      </c>
      <c r="J3922" t="str" cm="1">
        <f t="array" ref="J3922">_xlfn.XLOOKUP(IncidentTbl[[#This Row],[AccountSeq]],AccountTbl[AccountSeq],AccountTbl[Account Owner])</f>
        <v>Anne Weiler</v>
      </c>
      <c r="K3922">
        <v>9</v>
      </c>
      <c r="L3922" t="s">
        <v>4504</v>
      </c>
      <c r="M3922" t="s">
        <v>12</v>
      </c>
      <c r="N3922" s="4">
        <f ca="1">IncidentTbl[[#This Row],[DoNotImport-IndustryFactor]]+IncidentTbl[[#This Row],[DoNotImport-ProductFactor]]+LEN(IncidentTbl[[#This Row],[Title]])+(DAY(IncidentTbl[[#This Row],[CreatedOn]])/4)</f>
        <v>53.2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 s="1">
        <f>LEN(IncidentTbl[[#This Row],[Origin]])+IncidentTbl[[#This Row],[DoNotImport-OwnerFactor]]+IncidentTbl[[#This Row],[DoNotImport-ProductFactor]]</f>
        <v>17</v>
      </c>
      <c r="Q3922" s="1" t="b">
        <f>IF(_xlfn.PERCENTRANK.INC(IncidentTbl[DoNotImport-EscalationFactor],IncidentTbl[[#This Row],[DoNotImport-EscalationFactor]])&gt;=0.8,TRUE,FALSE)</f>
        <v>1</v>
      </c>
      <c r="R3922" s="1" t="b">
        <f ca="1">IF(_xlfn.PERCENTRANK.INC(IncidentTbl[Resolution Minutes],IncidentTbl[[#This Row],[Resolution Minutes]])&gt;=0.75,TRUE,FALSE)</f>
        <v>1</v>
      </c>
      <c r="S3922" s="1">
        <f>LEN(IncidentTbl[[#This Row],[Title]])+IncidentTbl[[#This Row],[DoNotImport-OwnerFactor]]+IncidentTbl[[#This Row],[DoNotImport-ProductFactor]]</f>
        <v>49</v>
      </c>
      <c r="T39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22" s="1" cm="1">
        <f t="array" ref="U3922">ROUNDUP(1+(_xlfn.XLOOKUP(_xlfn.XLOOKUP(IncidentTbl[[#This Row],[AccountSeq]],AccountTbl[AccountSeq],AccountTbl[IndustrySeq]),IndustryTbl[IndustrySeq],IndustryTbl[Factor])/3),0)</f>
        <v>2</v>
      </c>
      <c r="V3922" s="1">
        <f>_xlfn.XLOOKUP(IncidentTbl[[#This Row],[Subject]],SubjectLookup[Subject],SubjectLookup[Factor],-1,-1)</f>
        <v>9</v>
      </c>
      <c r="W3922" s="1" cm="1">
        <f t="array" ref="W3922">ROUNDUP(_xlfn.XLOOKUP(IncidentTbl[[#This Row],[SystemUserSeq]],OwnerTbl[SystemUserSeq],OwnerTbl[Factor])/3,0)</f>
        <v>3</v>
      </c>
      <c r="X3922" s="1" cm="1">
        <f t="array" ref="X3922">_xlfn.XLOOKUP(IncidentTbl[[#This Row],[ProductSeq]],ProductTbl[ProductSeq],ProductTbl[Factor])</f>
        <v>9</v>
      </c>
      <c r="Y39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3" spans="1:26" x14ac:dyDescent="0.25">
      <c r="A3923">
        <v>4921</v>
      </c>
      <c r="B3923" s="4">
        <f ca="1">IF(ISNUMBER(B3922),B3922,0)
-(8*60/$AB$4)
-IF(ISTEXT(C3922),0,IF(WEEKDAY(C3922,2)&lt;6,0,RANDBETWEEN(60,180)))
-IF(ISTEXT(C3922),0,IF(AND(HOUR(C3922)&gt;=8,HOUR(C3922)&lt;=17),0,RANDBETWEEN(45,60)))
-(IncidentTbl[[#This Row],[IncidentSeq]]/500)</f>
        <v>-111024.76200000652</v>
      </c>
      <c r="C3923" s="3">
        <f ca="1">NOW()+(IncidentTbl[[#This Row],[DoNotImport-DateDiff]]/1440)</f>
        <v>44064.367745949065</v>
      </c>
      <c r="D39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9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23" s="5">
        <f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046</v>
      </c>
      <c r="I3923" s="7" cm="1">
        <f t="array" ref="I3923">_xlfn.XLOOKUP(IncidentTbl[[#This Row],[AccountSeq]],AccountTbl[AccountSeq],AccountTbl[AccountOwnerSeq])</f>
        <v>5</v>
      </c>
      <c r="J3923" t="str" cm="1">
        <f t="array" ref="J3923">_xlfn.XLOOKUP(IncidentTbl[[#This Row],[AccountSeq]],AccountTbl[AccountSeq],AccountTbl[Account Owner])</f>
        <v>Dan Jump</v>
      </c>
      <c r="K3923">
        <v>1</v>
      </c>
      <c r="L3923" t="s">
        <v>2515</v>
      </c>
      <c r="M3923" t="s">
        <v>4993</v>
      </c>
      <c r="N3923" s="4">
        <f ca="1">IncidentTbl[[#This Row],[DoNotImport-IndustryFactor]]+IncidentTbl[[#This Row],[DoNotImport-ProductFactor]]+LEN(IncidentTbl[[#This Row],[Title]])+(DAY(IncidentTbl[[#This Row],[CreatedOn]])/4)</f>
        <v>48.2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 s="1">
        <f>LEN(IncidentTbl[[#This Row],[Origin]])+IncidentTbl[[#This Row],[DoNotImport-OwnerFactor]]+IncidentTbl[[#This Row],[DoNotImport-ProductFactor]]</f>
        <v>14</v>
      </c>
      <c r="Q3923" s="1" t="b">
        <f>IF(_xlfn.PERCENTRANK.INC(IncidentTbl[DoNotImport-EscalationFactor],IncidentTbl[[#This Row],[DoNotImport-EscalationFactor]])&gt;=0.8,TRUE,FALSE)</f>
        <v>0</v>
      </c>
      <c r="R3923" s="1" t="b">
        <f ca="1">IF(_xlfn.PERCENTRANK.INC(IncidentTbl[Resolution Minutes],IncidentTbl[[#This Row],[Resolution Minutes]])&gt;=0.75,TRUE,FALSE)</f>
        <v>0</v>
      </c>
      <c r="S3923" s="1">
        <f>LEN(IncidentTbl[[#This Row],[Title]])+IncidentTbl[[#This Row],[DoNotImport-OwnerFactor]]+IncidentTbl[[#This Row],[DoNotImport-ProductFactor]]</f>
        <v>42</v>
      </c>
      <c r="T39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23" s="1" cm="1">
        <f t="array" ref="U3923">ROUNDUP(1+(_xlfn.XLOOKUP(_xlfn.XLOOKUP(IncidentTbl[[#This Row],[AccountSeq]],AccountTbl[AccountSeq],AccountTbl[IndustrySeq]),IndustryTbl[IndustrySeq],IndustryTbl[Factor])/3),0)</f>
        <v>5</v>
      </c>
      <c r="V3923" s="1">
        <f>_xlfn.XLOOKUP(IncidentTbl[[#This Row],[Subject]],SubjectLookup[Subject],SubjectLookup[Factor],-1,-1)</f>
        <v>5</v>
      </c>
      <c r="W3923" s="1" cm="1">
        <f t="array" ref="W3923">ROUNDUP(_xlfn.XLOOKUP(IncidentTbl[[#This Row],[SystemUserSeq]],OwnerTbl[SystemUserSeq],OwnerTbl[Factor])/3,0)</f>
        <v>4</v>
      </c>
      <c r="X3923" s="1" cm="1">
        <f t="array" ref="X3923">_xlfn.XLOOKUP(IncidentTbl[[#This Row],[ProductSeq]],ProductTbl[ProductSeq],ProductTbl[Factor])</f>
        <v>6</v>
      </c>
      <c r="Y39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4" spans="1:26" x14ac:dyDescent="0.25">
      <c r="A3924">
        <v>4922</v>
      </c>
      <c r="B3924" s="4">
        <f ca="1">IF(ISNUMBER(B3923),B3923,0)
-(8*60/$AB$4)
-IF(ISTEXT(C3923),0,IF(WEEKDAY(C3923,2)&lt;6,0,RANDBETWEEN(60,180)))
-IF(ISTEXT(C3923),0,IF(AND(HOUR(C3923)&gt;=8,HOUR(C3923)&lt;=17),0,RANDBETWEEN(45,60)))
-(IncidentTbl[[#This Row],[IncidentSeq]]/500)</f>
        <v>-111039.40600000652</v>
      </c>
      <c r="C3924" s="3">
        <f ca="1">NOW()+(IncidentTbl[[#This Row],[DoNotImport-DateDiff]]/1440)</f>
        <v>44064.357576504619</v>
      </c>
      <c r="D39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9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024</v>
      </c>
      <c r="I3924" s="7" cm="1">
        <f t="array" ref="I3924">_xlfn.XLOOKUP(IncidentTbl[[#This Row],[AccountSeq]],AccountTbl[AccountSeq],AccountTbl[AccountOwnerSeq])</f>
        <v>4</v>
      </c>
      <c r="J3924" t="str" cm="1">
        <f t="array" ref="J3924">_xlfn.XLOOKUP(IncidentTbl[[#This Row],[AccountSeq]],AccountTbl[AccountSeq],AccountTbl[Account Owner])</f>
        <v>Julian Isla</v>
      </c>
      <c r="K3924">
        <v>2</v>
      </c>
      <c r="L3924" t="s">
        <v>4389</v>
      </c>
      <c r="M3924" t="s">
        <v>4996</v>
      </c>
      <c r="N3924" s="4">
        <f ca="1">IncidentTbl[[#This Row],[DoNotImport-IndustryFactor]]+IncidentTbl[[#This Row],[DoNotImport-ProductFactor]]+LEN(IncidentTbl[[#This Row],[Title]])+(DAY(IncidentTbl[[#This Row],[CreatedOn]])/4)</f>
        <v>44.2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 s="1">
        <f>LEN(IncidentTbl[[#This Row],[Origin]])+IncidentTbl[[#This Row],[DoNotImport-OwnerFactor]]+IncidentTbl[[#This Row],[DoNotImport-ProductFactor]]</f>
        <v>12</v>
      </c>
      <c r="Q3924" s="1" t="b">
        <f>IF(_xlfn.PERCENTRANK.INC(IncidentTbl[DoNotImport-EscalationFactor],IncidentTbl[[#This Row],[DoNotImport-EscalationFactor]])&gt;=0.8,TRUE,FALSE)</f>
        <v>0</v>
      </c>
      <c r="R3924" s="1" t="b">
        <f ca="1">IF(_xlfn.PERCENTRANK.INC(IncidentTbl[Resolution Minutes],IncidentTbl[[#This Row],[Resolution Minutes]])&gt;=0.75,TRUE,FALSE)</f>
        <v>0</v>
      </c>
      <c r="S3924" s="1">
        <f>LEN(IncidentTbl[[#This Row],[Title]])+IncidentTbl[[#This Row],[DoNotImport-OwnerFactor]]+IncidentTbl[[#This Row],[DoNotImport-ProductFactor]]</f>
        <v>38</v>
      </c>
      <c r="T392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924" s="1" cm="1">
        <f t="array" ref="U3924">ROUNDUP(1+(_xlfn.XLOOKUP(_xlfn.XLOOKUP(IncidentTbl[[#This Row],[AccountSeq]],AccountTbl[AccountSeq],AccountTbl[IndustrySeq]),IndustryTbl[IndustrySeq],IndustryTbl[Factor])/3),0)</f>
        <v>4</v>
      </c>
      <c r="V3924" s="1">
        <f>_xlfn.XLOOKUP(IncidentTbl[[#This Row],[Subject]],SubjectLookup[Subject],SubjectLookup[Factor],-1,-1)</f>
        <v>11</v>
      </c>
      <c r="W3924" s="1" cm="1">
        <f t="array" ref="W3924">ROUNDUP(_xlfn.XLOOKUP(IncidentTbl[[#This Row],[SystemUserSeq]],OwnerTbl[SystemUserSeq],OwnerTbl[Factor])/3,0)</f>
        <v>3</v>
      </c>
      <c r="X3924" s="1" cm="1">
        <f t="array" ref="X3924">_xlfn.XLOOKUP(IncidentTbl[[#This Row],[ProductSeq]],ProductTbl[ProductSeq],ProductTbl[Factor])</f>
        <v>4</v>
      </c>
      <c r="Y39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5" spans="1:26" x14ac:dyDescent="0.25">
      <c r="A3925">
        <v>4923</v>
      </c>
      <c r="B3925" s="4">
        <f ca="1">IF(ISNUMBER(B3924),B3924,0)
-(8*60/$AB$4)
-IF(ISTEXT(C3924),0,IF(WEEKDAY(C3924,2)&lt;6,0,RANDBETWEEN(60,180)))
-IF(ISTEXT(C3924),0,IF(AND(HOUR(C3924)&gt;=8,HOUR(C3924)&lt;=17),0,RANDBETWEEN(45,60)))
-(IncidentTbl[[#This Row],[IncidentSeq]]/500)</f>
        <v>-111054.05200000653</v>
      </c>
      <c r="C3925" s="3">
        <f ca="1">NOW()+(IncidentTbl[[#This Row],[DoNotImport-DateDiff]]/1440)</f>
        <v>44064.347405671288</v>
      </c>
      <c r="D39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9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034</v>
      </c>
      <c r="I3925" s="7" cm="1">
        <f t="array" ref="I3925">_xlfn.XLOOKUP(IncidentTbl[[#This Row],[AccountSeq]],AccountTbl[AccountSeq],AccountTbl[AccountOwnerSeq])</f>
        <v>5</v>
      </c>
      <c r="J3925" t="str" cm="1">
        <f t="array" ref="J3925">_xlfn.XLOOKUP(IncidentTbl[[#This Row],[AccountSeq]],AccountTbl[AccountSeq],AccountTbl[Account Owner])</f>
        <v>Dan Jump</v>
      </c>
      <c r="K3925">
        <v>4</v>
      </c>
      <c r="L3925" t="s">
        <v>3044</v>
      </c>
      <c r="M3925" t="s">
        <v>4993</v>
      </c>
      <c r="N3925" s="4">
        <f ca="1">IncidentTbl[[#This Row],[DoNotImport-IndustryFactor]]+IncidentTbl[[#This Row],[DoNotImport-ProductFactor]]+LEN(IncidentTbl[[#This Row],[Title]])+(DAY(IncidentTbl[[#This Row],[CreatedOn]])/4)</f>
        <v>50.2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 s="1">
        <f>LEN(IncidentTbl[[#This Row],[Origin]])+IncidentTbl[[#This Row],[DoNotImport-OwnerFactor]]+IncidentTbl[[#This Row],[DoNotImport-ProductFactor]]</f>
        <v>13</v>
      </c>
      <c r="Q3925" s="1" t="b">
        <f>IF(_xlfn.PERCENTRANK.INC(IncidentTbl[DoNotImport-EscalationFactor],IncidentTbl[[#This Row],[DoNotImport-EscalationFactor]])&gt;=0.8,TRUE,FALSE)</f>
        <v>0</v>
      </c>
      <c r="R3925" s="1" t="b">
        <f ca="1">IF(_xlfn.PERCENTRANK.INC(IncidentTbl[Resolution Minutes],IncidentTbl[[#This Row],[Resolution Minutes]])&gt;=0.75,TRUE,FALSE)</f>
        <v>1</v>
      </c>
      <c r="S3925" s="1">
        <f>LEN(IncidentTbl[[#This Row],[Title]])+IncidentTbl[[#This Row],[DoNotImport-OwnerFactor]]+IncidentTbl[[#This Row],[DoNotImport-ProductFactor]]</f>
        <v>45</v>
      </c>
      <c r="T392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25" s="1" cm="1">
        <f t="array" ref="U3925">ROUNDUP(1+(_xlfn.XLOOKUP(_xlfn.XLOOKUP(IncidentTbl[[#This Row],[AccountSeq]],AccountTbl[AccountSeq],AccountTbl[IndustrySeq]),IndustryTbl[IndustrySeq],IndustryTbl[Factor])/3),0)</f>
        <v>4</v>
      </c>
      <c r="V3925" s="1">
        <f>_xlfn.XLOOKUP(IncidentTbl[[#This Row],[Subject]],SubjectLookup[Subject],SubjectLookup[Factor],-1,-1)</f>
        <v>11</v>
      </c>
      <c r="W3925" s="1" cm="1">
        <f t="array" ref="W3925">ROUNDUP(_xlfn.XLOOKUP(IncidentTbl[[#This Row],[SystemUserSeq]],OwnerTbl[SystemUserSeq],OwnerTbl[Factor])/3,0)</f>
        <v>4</v>
      </c>
      <c r="X3925" s="1" cm="1">
        <f t="array" ref="X3925">_xlfn.XLOOKUP(IncidentTbl[[#This Row],[ProductSeq]],ProductTbl[ProductSeq],ProductTbl[Factor])</f>
        <v>5</v>
      </c>
      <c r="Y39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6" spans="1:26" x14ac:dyDescent="0.25">
      <c r="A3926">
        <v>4924</v>
      </c>
      <c r="B3926" s="4">
        <f ca="1">IF(ISNUMBER(B3925),B3925,0)
-(8*60/$AB$4)
-IF(ISTEXT(C3925),0,IF(WEEKDAY(C3925,2)&lt;6,0,RANDBETWEEN(60,180)))
-IF(ISTEXT(C3925),0,IF(AND(HOUR(C3925)&gt;=8,HOUR(C3925)&lt;=17),0,RANDBETWEEN(45,60)))
-(IncidentTbl[[#This Row],[IncidentSeq]]/500)</f>
        <v>-111068.70000000653</v>
      </c>
      <c r="C3926" s="3">
        <f ca="1">NOW()+(IncidentTbl[[#This Row],[DoNotImport-DateDiff]]/1440)</f>
        <v>44064.337233449063</v>
      </c>
      <c r="D39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39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18</v>
      </c>
      <c r="I3926" s="7" cm="1">
        <f t="array" ref="I3926">_xlfn.XLOOKUP(IncidentTbl[[#This Row],[AccountSeq]],AccountTbl[AccountSeq],AccountTbl[AccountOwnerSeq])</f>
        <v>9</v>
      </c>
      <c r="J3926" t="str" cm="1">
        <f t="array" ref="J3926">_xlfn.XLOOKUP(IncidentTbl[[#This Row],[AccountSeq]],AccountTbl[AccountSeq],AccountTbl[Account Owner])</f>
        <v>David So</v>
      </c>
      <c r="K3926">
        <v>3</v>
      </c>
      <c r="L3926" t="s">
        <v>4749</v>
      </c>
      <c r="M3926" t="s">
        <v>4993</v>
      </c>
      <c r="N3926" s="4">
        <f ca="1">IncidentTbl[[#This Row],[DoNotImport-IndustryFactor]]+IncidentTbl[[#This Row],[DoNotImport-ProductFactor]]+LEN(IncidentTbl[[#This Row],[Title]])+(DAY(IncidentTbl[[#This Row],[CreatedOn]])/4)</f>
        <v>37.2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 s="1">
        <f>LEN(IncidentTbl[[#This Row],[Origin]])+IncidentTbl[[#This Row],[DoNotImport-OwnerFactor]]+IncidentTbl[[#This Row],[DoNotImport-ProductFactor]]</f>
        <v>10</v>
      </c>
      <c r="Q3926" s="1" t="b">
        <f>IF(_xlfn.PERCENTRANK.INC(IncidentTbl[DoNotImport-EscalationFactor],IncidentTbl[[#This Row],[DoNotImport-EscalationFactor]])&gt;=0.8,TRUE,FALSE)</f>
        <v>0</v>
      </c>
      <c r="R3926" s="1" t="b">
        <f ca="1">IF(_xlfn.PERCENTRANK.INC(IncidentTbl[Resolution Minutes],IncidentTbl[[#This Row],[Resolution Minutes]])&gt;=0.75,TRUE,FALSE)</f>
        <v>0</v>
      </c>
      <c r="S3926" s="1">
        <f>LEN(IncidentTbl[[#This Row],[Title]])+IncidentTbl[[#This Row],[DoNotImport-OwnerFactor]]+IncidentTbl[[#This Row],[DoNotImport-ProductFactor]]</f>
        <v>33</v>
      </c>
      <c r="T3926" s="1" t="str">
        <f>_xlfn.XLOOKUP(_xlfn.PERCENTRANK.INC(IncidentTbl[DoNotImport-SubjectCalculation],IncidentTbl[[#This Row],[DoNotImport-SubjectCalculation]]),SubjectLookup[Cumulative],SubjectLookup[Subject],-1,-1)</f>
        <v>General</v>
      </c>
      <c r="U3926" s="1" cm="1">
        <f t="array" ref="U3926">ROUNDUP(1+(_xlfn.XLOOKUP(_xlfn.XLOOKUP(IncidentTbl[[#This Row],[AccountSeq]],AccountTbl[AccountSeq],AccountTbl[IndustrySeq]),IndustryTbl[IndustrySeq],IndustryTbl[Factor])/3),0)</f>
        <v>2</v>
      </c>
      <c r="V3926" s="1">
        <f>_xlfn.XLOOKUP(IncidentTbl[[#This Row],[Subject]],SubjectLookup[Subject],SubjectLookup[Factor],-1,-1)</f>
        <v>3</v>
      </c>
      <c r="W3926" s="1" cm="1">
        <f t="array" ref="W3926">ROUNDUP(_xlfn.XLOOKUP(IncidentTbl[[#This Row],[SystemUserSeq]],OwnerTbl[SystemUserSeq],OwnerTbl[Factor])/3,0)</f>
        <v>3</v>
      </c>
      <c r="X3926" s="1" cm="1">
        <f t="array" ref="X3926">_xlfn.XLOOKUP(IncidentTbl[[#This Row],[ProductSeq]],ProductTbl[ProductSeq],ProductTbl[Factor])</f>
        <v>3</v>
      </c>
      <c r="Y39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25">
      <c r="A3927">
        <v>4925</v>
      </c>
      <c r="B3927" s="4">
        <f ca="1">IF(ISNUMBER(B3926),B3926,0)
-(8*60/$AB$4)
-IF(ISTEXT(C3926),0,IF(WEEKDAY(C3926,2)&lt;6,0,RANDBETWEEN(60,180)))
-IF(ISTEXT(C3926),0,IF(AND(HOUR(C3926)&gt;=8,HOUR(C3926)&lt;=17),0,RANDBETWEEN(45,60)))
-(IncidentTbl[[#This Row],[IncidentSeq]]/500)</f>
        <v>-111083.35000000654</v>
      </c>
      <c r="C3927" s="3">
        <f ca="1">NOW()+(IncidentTbl[[#This Row],[DoNotImport-DateDiff]]/1440)</f>
        <v>44064.327059837953</v>
      </c>
      <c r="D39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39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927" s="5">
        <f>IF(IncidentTbl[[#This Row],[Is Escalated]],2,1)+IF(IncidentTbl[[#This Row],[Origin]]="Email",2,0)+IF(IncidentTbl[[#This Row],[Subject]]="Account Set-up",2,0)</f>
        <v>3</v>
      </c>
      <c r="G3927" s="5" t="str">
        <f ca="1">IF((IncidentTbl[[#This Row],[CreatedOn]]+(IncidentTbl[[#This Row],[Resolution Minutes]]/1440))&gt;NOW(),"Open","Closed")</f>
        <v>Closed</v>
      </c>
      <c r="H3927">
        <v>1048</v>
      </c>
      <c r="I3927" s="7" cm="1">
        <f t="array" ref="I3927">_xlfn.XLOOKUP(IncidentTbl[[#This Row],[AccountSeq]],AccountTbl[AccountSeq],AccountTbl[AccountOwnerSeq])</f>
        <v>7</v>
      </c>
      <c r="J3927" t="str" cm="1">
        <f t="array" ref="J3927">_xlfn.XLOOKUP(IncidentTbl[[#This Row],[AccountSeq]],AccountTbl[AccountSeq],AccountTbl[Account Owner])</f>
        <v>Spencer Low</v>
      </c>
      <c r="K3927">
        <v>2</v>
      </c>
      <c r="L3927" t="s">
        <v>4241</v>
      </c>
      <c r="M3927" t="s">
        <v>12</v>
      </c>
      <c r="N3927" s="4">
        <f ca="1">IncidentTbl[[#This Row],[DoNotImport-IndustryFactor]]+IncidentTbl[[#This Row],[DoNotImport-ProductFactor]]+LEN(IncidentTbl[[#This Row],[Title]])+(DAY(IncidentTbl[[#This Row],[CreatedOn]])/4)</f>
        <v>45.2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 s="1">
        <f>LEN(IncidentTbl[[#This Row],[Origin]])+IncidentTbl[[#This Row],[DoNotImport-OwnerFactor]]+IncidentTbl[[#This Row],[DoNotImport-ProductFactor]]</f>
        <v>11</v>
      </c>
      <c r="Q3927" s="1" t="b">
        <f>IF(_xlfn.PERCENTRANK.INC(IncidentTbl[DoNotImport-EscalationFactor],IncidentTbl[[#This Row],[DoNotImport-EscalationFactor]])&gt;=0.8,TRUE,FALSE)</f>
        <v>0</v>
      </c>
      <c r="R3927" s="1" t="b">
        <f ca="1">IF(_xlfn.PERCENTRANK.INC(IncidentTbl[Resolution Minutes],IncidentTbl[[#This Row],[Resolution Minutes]])&gt;=0.75,TRUE,FALSE)</f>
        <v>1</v>
      </c>
      <c r="S3927" s="1">
        <f>LEN(IncidentTbl[[#This Row],[Title]])+IncidentTbl[[#This Row],[DoNotImport-OwnerFactor]]+IncidentTbl[[#This Row],[DoNotImport-ProductFactor]]</f>
        <v>38</v>
      </c>
      <c r="T392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927" s="1" cm="1">
        <f t="array" ref="U3927">ROUNDUP(1+(_xlfn.XLOOKUP(_xlfn.XLOOKUP(IncidentTbl[[#This Row],[AccountSeq]],AccountTbl[AccountSeq],AccountTbl[IndustrySeq]),IndustryTbl[IndustrySeq],IndustryTbl[Factor])/3),0)</f>
        <v>4</v>
      </c>
      <c r="V3927" s="1">
        <f>_xlfn.XLOOKUP(IncidentTbl[[#This Row],[Subject]],SubjectLookup[Subject],SubjectLookup[Factor],-1,-1)</f>
        <v>11</v>
      </c>
      <c r="W3927" s="1" cm="1">
        <f t="array" ref="W3927">ROUNDUP(_xlfn.XLOOKUP(IncidentTbl[[#This Row],[SystemUserSeq]],OwnerTbl[SystemUserSeq],OwnerTbl[Factor])/3,0)</f>
        <v>2</v>
      </c>
      <c r="X3927" s="1" cm="1">
        <f t="array" ref="X3927">_xlfn.XLOOKUP(IncidentTbl[[#This Row],[ProductSeq]],ProductTbl[ProductSeq],ProductTbl[Factor])</f>
        <v>4</v>
      </c>
      <c r="Y39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9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28" spans="1:26" x14ac:dyDescent="0.25">
      <c r="A3928">
        <v>4926</v>
      </c>
      <c r="B3928" s="4">
        <f ca="1">IF(ISNUMBER(B3927),B3927,0)
-(8*60/$AB$4)
-IF(ISTEXT(C3927),0,IF(WEEKDAY(C3927,2)&lt;6,0,RANDBETWEEN(60,180)))
-IF(ISTEXT(C3927),0,IF(AND(HOUR(C3927)&gt;=8,HOUR(C3927)&lt;=17),0,RANDBETWEEN(45,60)))
-(IncidentTbl[[#This Row],[IncidentSeq]]/500)</f>
        <v>-111157.00200000654</v>
      </c>
      <c r="C3928" s="3">
        <f ca="1">NOW()+(IncidentTbl[[#This Row],[DoNotImport-DateDiff]]/1440)</f>
        <v>44064.275912615733</v>
      </c>
      <c r="D39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39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041</v>
      </c>
      <c r="I3928" s="7" cm="1">
        <f t="array" ref="I3928">_xlfn.XLOOKUP(IncidentTbl[[#This Row],[AccountSeq]],AccountTbl[AccountSeq],AccountTbl[AccountOwnerSeq])</f>
        <v>6</v>
      </c>
      <c r="J3928" t="str" cm="1">
        <f t="array" ref="J3928">_xlfn.XLOOKUP(IncidentTbl[[#This Row],[AccountSeq]],AccountTbl[AccountSeq],AccountTbl[Account Owner])</f>
        <v>Renee Lo</v>
      </c>
      <c r="K3928">
        <v>2</v>
      </c>
      <c r="L3928" t="s">
        <v>4100</v>
      </c>
      <c r="M3928" t="s">
        <v>4996</v>
      </c>
      <c r="N3928" s="4">
        <f ca="1">IncidentTbl[[#This Row],[DoNotImport-IndustryFactor]]+IncidentTbl[[#This Row],[DoNotImport-ProductFactor]]+LEN(IncidentTbl[[#This Row],[Title]])+(DAY(IncidentTbl[[#This Row],[CreatedOn]])/4)</f>
        <v>48.2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 s="1">
        <f>LEN(IncidentTbl[[#This Row],[Origin]])+IncidentTbl[[#This Row],[DoNotImport-OwnerFactor]]+IncidentTbl[[#This Row],[DoNotImport-ProductFactor]]</f>
        <v>13</v>
      </c>
      <c r="Q3928" s="1" t="b">
        <f>IF(_xlfn.PERCENTRANK.INC(IncidentTbl[DoNotImport-EscalationFactor],IncidentTbl[[#This Row],[DoNotImport-EscalationFactor]])&gt;=0.8,TRUE,FALSE)</f>
        <v>0</v>
      </c>
      <c r="R3928" s="1" t="b">
        <f ca="1">IF(_xlfn.PERCENTRANK.INC(IncidentTbl[Resolution Minutes],IncidentTbl[[#This Row],[Resolution Minutes]])&gt;=0.75,TRUE,FALSE)</f>
        <v>0</v>
      </c>
      <c r="S3928" s="1">
        <f>LEN(IncidentTbl[[#This Row],[Title]])+IncidentTbl[[#This Row],[DoNotImport-OwnerFactor]]+IncidentTbl[[#This Row],[DoNotImport-ProductFactor]]</f>
        <v>45</v>
      </c>
      <c r="T392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28" s="1" cm="1">
        <f t="array" ref="U3928">ROUNDUP(1+(_xlfn.XLOOKUP(_xlfn.XLOOKUP(IncidentTbl[[#This Row],[AccountSeq]],AccountTbl[AccountSeq],AccountTbl[IndustrySeq]),IndustryTbl[IndustrySeq],IndustryTbl[Factor])/3),0)</f>
        <v>2</v>
      </c>
      <c r="V3928" s="1">
        <f>_xlfn.XLOOKUP(IncidentTbl[[#This Row],[Subject]],SubjectLookup[Subject],SubjectLookup[Factor],-1,-1)</f>
        <v>11</v>
      </c>
      <c r="W3928" s="1" cm="1">
        <f t="array" ref="W3928">ROUNDUP(_xlfn.XLOOKUP(IncidentTbl[[#This Row],[SystemUserSeq]],OwnerTbl[SystemUserSeq],OwnerTbl[Factor])/3,0)</f>
        <v>4</v>
      </c>
      <c r="X3928" s="1" cm="1">
        <f t="array" ref="X3928">_xlfn.XLOOKUP(IncidentTbl[[#This Row],[ProductSeq]],ProductTbl[ProductSeq],ProductTbl[Factor])</f>
        <v>4</v>
      </c>
      <c r="Y39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6" x14ac:dyDescent="0.25">
      <c r="A3929">
        <v>4927</v>
      </c>
      <c r="B3929" s="4">
        <f ca="1">IF(ISNUMBER(B3928),B3928,0)
-(8*60/$AB$4)
-IF(ISTEXT(C3928),0,IF(WEEKDAY(C3928,2)&lt;6,0,RANDBETWEEN(60,180)))
-IF(ISTEXT(C3928),0,IF(AND(HOUR(C3928)&gt;=8,HOUR(C3928)&lt;=17),0,RANDBETWEEN(45,60)))
-(IncidentTbl[[#This Row],[IncidentSeq]]/500)</f>
        <v>-111231.65600000655</v>
      </c>
      <c r="C3929" s="3">
        <f ca="1">NOW()+(IncidentTbl[[#This Row],[DoNotImport-DateDiff]]/1440)</f>
        <v>44064.224069560179</v>
      </c>
      <c r="D39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9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28</v>
      </c>
      <c r="I3929" s="7" cm="1">
        <f t="array" ref="I3929">_xlfn.XLOOKUP(IncidentTbl[[#This Row],[AccountSeq]],AccountTbl[AccountSeq],AccountTbl[AccountOwnerSeq])</f>
        <v>6</v>
      </c>
      <c r="J3929" t="str" cm="1">
        <f t="array" ref="J3929">_xlfn.XLOOKUP(IncidentTbl[[#This Row],[AccountSeq]],AccountTbl[AccountSeq],AccountTbl[Account Owner])</f>
        <v>Renee Lo</v>
      </c>
      <c r="K3929">
        <v>2</v>
      </c>
      <c r="L3929" t="s">
        <v>3687</v>
      </c>
      <c r="M3929" t="s">
        <v>4996</v>
      </c>
      <c r="N3929" s="4">
        <f ca="1">IncidentTbl[[#This Row],[DoNotImport-IndustryFactor]]+IncidentTbl[[#This Row],[DoNotImport-ProductFactor]]+LEN(IncidentTbl[[#This Row],[Title]])+(DAY(IncidentTbl[[#This Row],[CreatedOn]])/4)</f>
        <v>51.2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 s="1">
        <f>LEN(IncidentTbl[[#This Row],[Origin]])+IncidentTbl[[#This Row],[DoNotImport-OwnerFactor]]+IncidentTbl[[#This Row],[DoNotImport-ProductFactor]]</f>
        <v>13</v>
      </c>
      <c r="Q3929" s="1" t="b">
        <f>IF(_xlfn.PERCENTRANK.INC(IncidentTbl[DoNotImport-EscalationFactor],IncidentTbl[[#This Row],[DoNotImport-EscalationFactor]])&gt;=0.8,TRUE,FALSE)</f>
        <v>0</v>
      </c>
      <c r="R3929" s="1" t="b">
        <f ca="1">IF(_xlfn.PERCENTRANK.INC(IncidentTbl[Resolution Minutes],IncidentTbl[[#This Row],[Resolution Minutes]])&gt;=0.75,TRUE,FALSE)</f>
        <v>0</v>
      </c>
      <c r="S3929" s="1">
        <f>LEN(IncidentTbl[[#This Row],[Title]])+IncidentTbl[[#This Row],[DoNotImport-OwnerFactor]]+IncidentTbl[[#This Row],[DoNotImport-ProductFactor]]</f>
        <v>45</v>
      </c>
      <c r="T392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29" s="1" cm="1">
        <f t="array" ref="U3929">ROUNDUP(1+(_xlfn.XLOOKUP(_xlfn.XLOOKUP(IncidentTbl[[#This Row],[AccountSeq]],AccountTbl[AccountSeq],AccountTbl[IndustrySeq]),IndustryTbl[IndustrySeq],IndustryTbl[Factor])/3),0)</f>
        <v>5</v>
      </c>
      <c r="V3929" s="1">
        <f>_xlfn.XLOOKUP(IncidentTbl[[#This Row],[Subject]],SubjectLookup[Subject],SubjectLookup[Factor],-1,-1)</f>
        <v>11</v>
      </c>
      <c r="W3929" s="1" cm="1">
        <f t="array" ref="W3929">ROUNDUP(_xlfn.XLOOKUP(IncidentTbl[[#This Row],[SystemUserSeq]],OwnerTbl[SystemUserSeq],OwnerTbl[Factor])/3,0)</f>
        <v>4</v>
      </c>
      <c r="X3929" s="1" cm="1">
        <f t="array" ref="X3929">_xlfn.XLOOKUP(IncidentTbl[[#This Row],[ProductSeq]],ProductTbl[ProductSeq],ProductTbl[Factor])</f>
        <v>4</v>
      </c>
      <c r="Y39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0" spans="1:26" x14ac:dyDescent="0.25">
      <c r="A3930">
        <v>4928</v>
      </c>
      <c r="B3930" s="4">
        <f ca="1">IF(ISNUMBER(B3929),B3929,0)
-(8*60/$AB$4)
-IF(ISTEXT(C3929),0,IF(WEEKDAY(C3929,2)&lt;6,0,RANDBETWEEN(60,180)))
-IF(ISTEXT(C3929),0,IF(AND(HOUR(C3929)&gt;=8,HOUR(C3929)&lt;=17),0,RANDBETWEEN(45,60)))
-(IncidentTbl[[#This Row],[IncidentSeq]]/500)</f>
        <v>-111298.31200000655</v>
      </c>
      <c r="C3930" s="3">
        <f ca="1">NOW()+(IncidentTbl[[#This Row],[DoNotImport-DateDiff]]/1440)</f>
        <v>44064.177780671293</v>
      </c>
      <c r="D39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9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34</v>
      </c>
      <c r="I3930" s="7" cm="1">
        <f t="array" ref="I3930">_xlfn.XLOOKUP(IncidentTbl[[#This Row],[AccountSeq]],AccountTbl[AccountSeq],AccountTbl[AccountOwnerSeq])</f>
        <v>5</v>
      </c>
      <c r="J3930" t="str" cm="1">
        <f t="array" ref="J3930">_xlfn.XLOOKUP(IncidentTbl[[#This Row],[AccountSeq]],AccountTbl[AccountSeq],AccountTbl[Account Owner])</f>
        <v>Dan Jump</v>
      </c>
      <c r="K3930">
        <v>2</v>
      </c>
      <c r="L3930" t="s">
        <v>3667</v>
      </c>
      <c r="M3930" t="s">
        <v>4996</v>
      </c>
      <c r="N3930" s="4">
        <f ca="1">IncidentTbl[[#This Row],[DoNotImport-IndustryFactor]]+IncidentTbl[[#This Row],[DoNotImport-ProductFactor]]+LEN(IncidentTbl[[#This Row],[Title]])+(DAY(IncidentTbl[[#This Row],[CreatedOn]])/4)</f>
        <v>51.2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 s="1">
        <f>LEN(IncidentTbl[[#This Row],[Origin]])+IncidentTbl[[#This Row],[DoNotImport-OwnerFactor]]+IncidentTbl[[#This Row],[DoNotImport-ProductFactor]]</f>
        <v>13</v>
      </c>
      <c r="Q3930" s="1" t="b">
        <f>IF(_xlfn.PERCENTRANK.INC(IncidentTbl[DoNotImport-EscalationFactor],IncidentTbl[[#This Row],[DoNotImport-EscalationFactor]])&gt;=0.8,TRUE,FALSE)</f>
        <v>0</v>
      </c>
      <c r="R3930" s="1" t="b">
        <f ca="1">IF(_xlfn.PERCENTRANK.INC(IncidentTbl[Resolution Minutes],IncidentTbl[[#This Row],[Resolution Minutes]])&gt;=0.75,TRUE,FALSE)</f>
        <v>0</v>
      </c>
      <c r="S3930" s="1">
        <f>LEN(IncidentTbl[[#This Row],[Title]])+IncidentTbl[[#This Row],[DoNotImport-OwnerFactor]]+IncidentTbl[[#This Row],[DoNotImport-ProductFactor]]</f>
        <v>46</v>
      </c>
      <c r="T393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30" s="1" cm="1">
        <f t="array" ref="U3930">ROUNDUP(1+(_xlfn.XLOOKUP(_xlfn.XLOOKUP(IncidentTbl[[#This Row],[AccountSeq]],AccountTbl[AccountSeq],AccountTbl[IndustrySeq]),IndustryTbl[IndustrySeq],IndustryTbl[Factor])/3),0)</f>
        <v>4</v>
      </c>
      <c r="V3930" s="1">
        <f>_xlfn.XLOOKUP(IncidentTbl[[#This Row],[Subject]],SubjectLookup[Subject],SubjectLookup[Factor],-1,-1)</f>
        <v>11</v>
      </c>
      <c r="W3930" s="1" cm="1">
        <f t="array" ref="W3930">ROUNDUP(_xlfn.XLOOKUP(IncidentTbl[[#This Row],[SystemUserSeq]],OwnerTbl[SystemUserSeq],OwnerTbl[Factor])/3,0)</f>
        <v>4</v>
      </c>
      <c r="X3930" s="1" cm="1">
        <f t="array" ref="X3930">_xlfn.XLOOKUP(IncidentTbl[[#This Row],[ProductSeq]],ProductTbl[ProductSeq],ProductTbl[Factor])</f>
        <v>4</v>
      </c>
      <c r="Y39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25">
      <c r="A3931">
        <v>4929</v>
      </c>
      <c r="B3931" s="4">
        <f ca="1">IF(ISNUMBER(B3930),B3930,0)
-(8*60/$AB$4)
-IF(ISTEXT(C3930),0,IF(WEEKDAY(C3930,2)&lt;6,0,RANDBETWEEN(60,180)))
-IF(ISTEXT(C3930),0,IF(AND(HOUR(C3930)&gt;=8,HOUR(C3930)&lt;=17),0,RANDBETWEEN(45,60)))
-(IncidentTbl[[#This Row],[IncidentSeq]]/500)</f>
        <v>-111368.97000000655</v>
      </c>
      <c r="C3931" s="3">
        <f ca="1">NOW()+(IncidentTbl[[#This Row],[DoNotImport-DateDiff]]/1440)</f>
        <v>44064.128712615733</v>
      </c>
      <c r="D39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9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8</v>
      </c>
      <c r="I3931" s="7" cm="1">
        <f t="array" ref="I3931">_xlfn.XLOOKUP(IncidentTbl[[#This Row],[AccountSeq]],AccountTbl[AccountSeq],AccountTbl[AccountOwnerSeq])</f>
        <v>9</v>
      </c>
      <c r="J3931" t="str" cm="1">
        <f t="array" ref="J3931">_xlfn.XLOOKUP(IncidentTbl[[#This Row],[AccountSeq]],AccountTbl[AccountSeq],AccountTbl[Account Owner])</f>
        <v>David So</v>
      </c>
      <c r="K3931">
        <v>4</v>
      </c>
      <c r="L3931" t="s">
        <v>4080</v>
      </c>
      <c r="M3931" t="s">
        <v>4996</v>
      </c>
      <c r="N3931" s="4">
        <f ca="1">IncidentTbl[[#This Row],[DoNotImport-IndustryFactor]]+IncidentTbl[[#This Row],[DoNotImport-ProductFactor]]+LEN(IncidentTbl[[#This Row],[Title]])+(DAY(IncidentTbl[[#This Row],[CreatedOn]])/4)</f>
        <v>44.2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 s="1">
        <f>LEN(IncidentTbl[[#This Row],[Origin]])+IncidentTbl[[#This Row],[DoNotImport-OwnerFactor]]+IncidentTbl[[#This Row],[DoNotImport-ProductFactor]]</f>
        <v>13</v>
      </c>
      <c r="Q3931" s="1" t="b">
        <f>IF(_xlfn.PERCENTRANK.INC(IncidentTbl[DoNotImport-EscalationFactor],IncidentTbl[[#This Row],[DoNotImport-EscalationFactor]])&gt;=0.8,TRUE,FALSE)</f>
        <v>0</v>
      </c>
      <c r="R3931" s="1" t="b">
        <f ca="1">IF(_xlfn.PERCENTRANK.INC(IncidentTbl[Resolution Minutes],IncidentTbl[[#This Row],[Resolution Minutes]])&gt;=0.75,TRUE,FALSE)</f>
        <v>0</v>
      </c>
      <c r="S3931" s="1">
        <f>LEN(IncidentTbl[[#This Row],[Title]])+IncidentTbl[[#This Row],[DoNotImport-OwnerFactor]]+IncidentTbl[[#This Row],[DoNotImport-ProductFactor]]</f>
        <v>38</v>
      </c>
      <c r="T393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931" s="1" cm="1">
        <f t="array" ref="U3931">ROUNDUP(1+(_xlfn.XLOOKUP(_xlfn.XLOOKUP(IncidentTbl[[#This Row],[AccountSeq]],AccountTbl[AccountSeq],AccountTbl[IndustrySeq]),IndustryTbl[IndustrySeq],IndustryTbl[Factor])/3),0)</f>
        <v>4</v>
      </c>
      <c r="V3931" s="1">
        <f>_xlfn.XLOOKUP(IncidentTbl[[#This Row],[Subject]],SubjectLookup[Subject],SubjectLookup[Factor],-1,-1)</f>
        <v>11</v>
      </c>
      <c r="W3931" s="1" cm="1">
        <f t="array" ref="W3931">ROUNDUP(_xlfn.XLOOKUP(IncidentTbl[[#This Row],[SystemUserSeq]],OwnerTbl[SystemUserSeq],OwnerTbl[Factor])/3,0)</f>
        <v>3</v>
      </c>
      <c r="X3931" s="1" cm="1">
        <f t="array" ref="X3931">_xlfn.XLOOKUP(IncidentTbl[[#This Row],[ProductSeq]],ProductTbl[ProductSeq],ProductTbl[Factor])</f>
        <v>5</v>
      </c>
      <c r="Y39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2" spans="1:26" x14ac:dyDescent="0.25">
      <c r="A3932">
        <v>4930</v>
      </c>
      <c r="B3932" s="4">
        <f ca="1">IF(ISNUMBER(B3931),B3931,0)
-(8*60/$AB$4)
-IF(ISTEXT(C3931),0,IF(WEEKDAY(C3931,2)&lt;6,0,RANDBETWEEN(60,180)))
-IF(ISTEXT(C3931),0,IF(AND(HOUR(C3931)&gt;=8,HOUR(C3931)&lt;=17),0,RANDBETWEEN(45,60)))
-(IncidentTbl[[#This Row],[IncidentSeq]]/500)</f>
        <v>-111433.63000000655</v>
      </c>
      <c r="C3932" s="3">
        <f ca="1">NOW()+(IncidentTbl[[#This Row],[DoNotImport-DateDiff]]/1440)</f>
        <v>44064.083809837954</v>
      </c>
      <c r="D39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9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00</v>
      </c>
      <c r="I3932" s="7" cm="1">
        <f t="array" ref="I3932">_xlfn.XLOOKUP(IncidentTbl[[#This Row],[AccountSeq]],AccountTbl[AccountSeq],AccountTbl[AccountOwnerSeq])</f>
        <v>4</v>
      </c>
      <c r="J3932" t="str" cm="1">
        <f t="array" ref="J3932">_xlfn.XLOOKUP(IncidentTbl[[#This Row],[AccountSeq]],AccountTbl[AccountSeq],AccountTbl[Account Owner])</f>
        <v>Julian Isla</v>
      </c>
      <c r="K3932">
        <v>2</v>
      </c>
      <c r="L3932" t="s">
        <v>3529</v>
      </c>
      <c r="M3932" t="s">
        <v>4991</v>
      </c>
      <c r="N3932" s="4">
        <f ca="1">IncidentTbl[[#This Row],[DoNotImport-IndustryFactor]]+IncidentTbl[[#This Row],[DoNotImport-ProductFactor]]+LEN(IncidentTbl[[#This Row],[Title]])+(DAY(IncidentTbl[[#This Row],[CreatedOn]])/4)</f>
        <v>52.2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 s="1">
        <f>LEN(IncidentTbl[[#This Row],[Origin]])+IncidentTbl[[#This Row],[DoNotImport-OwnerFactor]]+IncidentTbl[[#This Row],[DoNotImport-ProductFactor]]</f>
        <v>10</v>
      </c>
      <c r="Q3932" s="1" t="b">
        <f>IF(_xlfn.PERCENTRANK.INC(IncidentTbl[DoNotImport-EscalationFactor],IncidentTbl[[#This Row],[DoNotImport-EscalationFactor]])&gt;=0.8,TRUE,FALSE)</f>
        <v>0</v>
      </c>
      <c r="R3932" s="1" t="b">
        <f ca="1">IF(_xlfn.PERCENTRANK.INC(IncidentTbl[Resolution Minutes],IncidentTbl[[#This Row],[Resolution Minutes]])&gt;=0.75,TRUE,FALSE)</f>
        <v>0</v>
      </c>
      <c r="S3932" s="1">
        <f>LEN(IncidentTbl[[#This Row],[Title]])+IncidentTbl[[#This Row],[DoNotImport-OwnerFactor]]+IncidentTbl[[#This Row],[DoNotImport-ProductFactor]]</f>
        <v>45</v>
      </c>
      <c r="T393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32" s="1" cm="1">
        <f t="array" ref="U3932">ROUNDUP(1+(_xlfn.XLOOKUP(_xlfn.XLOOKUP(IncidentTbl[[#This Row],[AccountSeq]],AccountTbl[AccountSeq],AccountTbl[IndustrySeq]),IndustryTbl[IndustrySeq],IndustryTbl[Factor])/3),0)</f>
        <v>5</v>
      </c>
      <c r="V3932" s="1">
        <f>_xlfn.XLOOKUP(IncidentTbl[[#This Row],[Subject]],SubjectLookup[Subject],SubjectLookup[Factor],-1,-1)</f>
        <v>11</v>
      </c>
      <c r="W3932" s="1" cm="1">
        <f t="array" ref="W3932">ROUNDUP(_xlfn.XLOOKUP(IncidentTbl[[#This Row],[SystemUserSeq]],OwnerTbl[SystemUserSeq],OwnerTbl[Factor])/3,0)</f>
        <v>3</v>
      </c>
      <c r="X3932" s="1" cm="1">
        <f t="array" ref="X3932">_xlfn.XLOOKUP(IncidentTbl[[#This Row],[ProductSeq]],ProductTbl[ProductSeq],ProductTbl[Factor])</f>
        <v>4</v>
      </c>
      <c r="Y39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3" spans="1:26" x14ac:dyDescent="0.25">
      <c r="A3933">
        <v>4931</v>
      </c>
      <c r="B3933" s="4">
        <f ca="1">IF(ISNUMBER(B3932),B3932,0)
-(8*60/$AB$4)
-IF(ISTEXT(C3932),0,IF(WEEKDAY(C3932,2)&lt;6,0,RANDBETWEEN(60,180)))
-IF(ISTEXT(C3932),0,IF(AND(HOUR(C3932)&gt;=8,HOUR(C3932)&lt;=17),0,RANDBETWEEN(45,60)))
-(IncidentTbl[[#This Row],[IncidentSeq]]/500)</f>
        <v>-111493.29200000655</v>
      </c>
      <c r="C3933" s="3">
        <f ca="1">NOW()+(IncidentTbl[[#This Row],[DoNotImport-DateDiff]]/1440)</f>
        <v>44064.042377893515</v>
      </c>
      <c r="D39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9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043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3989</v>
      </c>
      <c r="M3933" t="s">
        <v>4993</v>
      </c>
      <c r="N3933" s="4">
        <f ca="1">IncidentTbl[[#This Row],[DoNotImport-IndustryFactor]]+IncidentTbl[[#This Row],[DoNotImport-ProductFactor]]+LEN(IncidentTbl[[#This Row],[Title]])+(DAY(IncidentTbl[[#This Row],[CreatedOn]])/4)</f>
        <v>46.2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 s="1">
        <f>LEN(IncidentTbl[[#This Row],[Origin]])+IncidentTbl[[#This Row],[DoNotImport-OwnerFactor]]+IncidentTbl[[#This Row],[DoNotImport-ProductFactor]]</f>
        <v>15</v>
      </c>
      <c r="Q3933" s="1" t="b">
        <f>IF(_xlfn.PERCENTRANK.INC(IncidentTbl[DoNotImport-EscalationFactor],IncidentTbl[[#This Row],[DoNotImport-EscalationFactor]])&gt;=0.8,TRUE,FALSE)</f>
        <v>0</v>
      </c>
      <c r="R3933" s="1" t="b">
        <f ca="1">IF(_xlfn.PERCENTRANK.INC(IncidentTbl[Resolution Minutes],IncidentTbl[[#This Row],[Resolution Minutes]])&gt;=0.75,TRUE,FALSE)</f>
        <v>1</v>
      </c>
      <c r="S3933" s="1">
        <f>LEN(IncidentTbl[[#This Row],[Title]])+IncidentTbl[[#This Row],[DoNotImport-OwnerFactor]]+IncidentTbl[[#This Row],[DoNotImport-ProductFactor]]</f>
        <v>40</v>
      </c>
      <c r="T39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33" s="1" cm="1">
        <f t="array" ref="U3933">ROUNDUP(1+(_xlfn.XLOOKUP(_xlfn.XLOOKUP(IncidentTbl[[#This Row],[AccountSeq]],AccountTbl[AccountSeq],AccountTbl[IndustrySeq]),IndustryTbl[IndustrySeq],IndustryTbl[Factor])/3),0)</f>
        <v>4</v>
      </c>
      <c r="V3933" s="1">
        <f>_xlfn.XLOOKUP(IncidentTbl[[#This Row],[Subject]],SubjectLookup[Subject],SubjectLookup[Factor],-1,-1)</f>
        <v>5</v>
      </c>
      <c r="W3933" s="1" cm="1">
        <f t="array" ref="W3933">ROUNDUP(_xlfn.XLOOKUP(IncidentTbl[[#This Row],[SystemUserSeq]],OwnerTbl[SystemUserSeq],OwnerTbl[Factor])/3,0)</f>
        <v>3</v>
      </c>
      <c r="X3933" s="1" cm="1">
        <f t="array" ref="X3933">_xlfn.XLOOKUP(IncidentTbl[[#This Row],[ProductSeq]],ProductTbl[ProductSeq],ProductTbl[Factor])</f>
        <v>8</v>
      </c>
      <c r="Y39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25">
      <c r="A3934">
        <v>4932</v>
      </c>
      <c r="B3934" s="4">
        <f ca="1">IF(ISNUMBER(B3933),B3933,0)
-(8*60/$AB$4)
-IF(ISTEXT(C3933),0,IF(WEEKDAY(C3933,2)&lt;6,0,RANDBETWEEN(60,180)))
-IF(ISTEXT(C3933),0,IF(AND(HOUR(C3933)&gt;=8,HOUR(C3933)&lt;=17),0,RANDBETWEEN(45,60)))
-(IncidentTbl[[#This Row],[IncidentSeq]]/500)</f>
        <v>-111552.95600000655</v>
      </c>
      <c r="C3934" s="3">
        <f ca="1">NOW()+(IncidentTbl[[#This Row],[DoNotImport-DateDiff]]/1440)</f>
        <v>44064.000944560175</v>
      </c>
      <c r="D39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9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934" s="5">
        <f>IF(IncidentTbl[[#This Row],[Is Escalated]],2,1)+IF(IncidentTbl[[#This Row],[Origin]]="Email",2,0)+IF(IncidentTbl[[#This Row],[Subject]]="Account Set-up",2,0)</f>
        <v>1</v>
      </c>
      <c r="G3934" s="5" t="str">
        <f ca="1">IF((IncidentTbl[[#This Row],[CreatedOn]]+(IncidentTbl[[#This Row],[Resolution Minutes]]/1440))&gt;NOW(),"Open","Closed")</f>
        <v>Closed</v>
      </c>
      <c r="H3934">
        <v>1032</v>
      </c>
      <c r="I3934" s="7" cm="1">
        <f t="array" ref="I3934">_xlfn.XLOOKUP(IncidentTbl[[#This Row],[AccountSeq]],AccountTbl[AccountSeq],AccountTbl[AccountOwnerSeq])</f>
        <v>3</v>
      </c>
      <c r="J3934" t="str" cm="1">
        <f t="array" ref="J3934">_xlfn.XLOOKUP(IncidentTbl[[#This Row],[AccountSeq]],AccountTbl[AccountSeq],AccountTbl[Account Owner])</f>
        <v>Jeff Hay</v>
      </c>
      <c r="K3934">
        <v>1</v>
      </c>
      <c r="L3934" t="s">
        <v>4935</v>
      </c>
      <c r="M3934" t="s">
        <v>4993</v>
      </c>
      <c r="N3934" s="4">
        <f ca="1">IncidentTbl[[#This Row],[DoNotImport-IndustryFactor]]+IncidentTbl[[#This Row],[DoNotImport-ProductFactor]]+LEN(IncidentTbl[[#This Row],[Title]])+(DAY(IncidentTbl[[#This Row],[CreatedOn]])/4)</f>
        <v>50.2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 s="1">
        <f>LEN(IncidentTbl[[#This Row],[Origin]])+IncidentTbl[[#This Row],[DoNotImport-OwnerFactor]]+IncidentTbl[[#This Row],[DoNotImport-ProductFactor]]</f>
        <v>13</v>
      </c>
      <c r="Q3934" s="1" t="b">
        <f>IF(_xlfn.PERCENTRANK.INC(IncidentTbl[DoNotImport-EscalationFactor],IncidentTbl[[#This Row],[DoNotImport-EscalationFactor]])&gt;=0.8,TRUE,FALSE)</f>
        <v>0</v>
      </c>
      <c r="R3934" s="1" t="b">
        <f ca="1">IF(_xlfn.PERCENTRANK.INC(IncidentTbl[Resolution Minutes],IncidentTbl[[#This Row],[Resolution Minutes]])&gt;=0.75,TRUE,FALSE)</f>
        <v>0</v>
      </c>
      <c r="S3934" s="1">
        <f>LEN(IncidentTbl[[#This Row],[Title]])+IncidentTbl[[#This Row],[DoNotImport-OwnerFactor]]+IncidentTbl[[#This Row],[DoNotImport-ProductFactor]]</f>
        <v>44</v>
      </c>
      <c r="T393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934" s="1" cm="1">
        <f t="array" ref="U3934">ROUNDUP(1+(_xlfn.XLOOKUP(_xlfn.XLOOKUP(IncidentTbl[[#This Row],[AccountSeq]],AccountTbl[AccountSeq],AccountTbl[IndustrySeq]),IndustryTbl[IndustrySeq],IndustryTbl[Factor])/3),0)</f>
        <v>4</v>
      </c>
      <c r="V3934" s="1">
        <f>_xlfn.XLOOKUP(IncidentTbl[[#This Row],[Subject]],SubjectLookup[Subject],SubjectLookup[Factor],-1,-1)</f>
        <v>7</v>
      </c>
      <c r="W3934" s="1" cm="1">
        <f t="array" ref="W3934">ROUNDUP(_xlfn.XLOOKUP(IncidentTbl[[#This Row],[SystemUserSeq]],OwnerTbl[SystemUserSeq],OwnerTbl[Factor])/3,0)</f>
        <v>3</v>
      </c>
      <c r="X3934" s="1" cm="1">
        <f t="array" ref="X3934">_xlfn.XLOOKUP(IncidentTbl[[#This Row],[ProductSeq]],ProductTbl[ProductSeq],ProductTbl[Factor])</f>
        <v>6</v>
      </c>
      <c r="Y39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5" spans="1:26" x14ac:dyDescent="0.25">
      <c r="A3935">
        <v>4933</v>
      </c>
      <c r="B3935" s="4">
        <f ca="1">IF(ISNUMBER(B3934),B3934,0)
-(8*60/$AB$4)
-IF(ISTEXT(C3934),0,IF(WEEKDAY(C3934,2)&lt;6,0,RANDBETWEEN(60,180)))
-IF(ISTEXT(C3934),0,IF(AND(HOUR(C3934)&gt;=8,HOUR(C3934)&lt;=17),0,RANDBETWEEN(45,60)))
-(IncidentTbl[[#This Row],[IncidentSeq]]/500)</f>
        <v>-111627.62200000655</v>
      </c>
      <c r="C3935" s="3">
        <f ca="1">NOW()+(IncidentTbl[[#This Row],[DoNotImport-DateDiff]]/1440)</f>
        <v>44063.949093171286</v>
      </c>
      <c r="D39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9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35" s="5">
        <f>IF(IncidentTbl[[#This Row],[Is Escalated]],2,1)+IF(IncidentTbl[[#This Row],[Origin]]="Email",2,0)+IF(IncidentTbl[[#This Row],[Subject]]="Account Set-up",2,0)</f>
        <v>5</v>
      </c>
      <c r="G3935" s="5" t="str">
        <f ca="1">IF((IncidentTbl[[#This Row],[CreatedOn]]+(IncidentTbl[[#This Row],[Resolution Minutes]]/1440))&gt;NOW(),"Open","Closed")</f>
        <v>Closed</v>
      </c>
      <c r="H3935">
        <v>1029</v>
      </c>
      <c r="I3935" s="7" cm="1">
        <f t="array" ref="I3935">_xlfn.XLOOKUP(IncidentTbl[[#This Row],[AccountSeq]],AccountTbl[AccountSeq],AccountTbl[AccountOwnerSeq])</f>
        <v>1</v>
      </c>
      <c r="J3935" t="str" cm="1">
        <f t="array" ref="J3935">_xlfn.XLOOKUP(IncidentTbl[[#This Row],[AccountSeq]],AccountTbl[AccountSeq],AccountTbl[Account Owner])</f>
        <v>Molly Clark</v>
      </c>
      <c r="K3935">
        <v>1</v>
      </c>
      <c r="L3935" t="s">
        <v>2337</v>
      </c>
      <c r="M3935" t="s">
        <v>4996</v>
      </c>
      <c r="N3935" s="4">
        <f ca="1">IncidentTbl[[#This Row],[DoNotImport-IndustryFactor]]+IncidentTbl[[#This Row],[DoNotImport-ProductFactor]]+LEN(IncidentTbl[[#This Row],[Title]])+(DAY(IncidentTbl[[#This Row],[CreatedOn]])/4)</f>
        <v>44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 s="1">
        <f>LEN(IncidentTbl[[#This Row],[Origin]])+IncidentTbl[[#This Row],[DoNotImport-OwnerFactor]]+IncidentTbl[[#This Row],[DoNotImport-ProductFactor]]</f>
        <v>12</v>
      </c>
      <c r="Q3935" s="1" t="b">
        <f>IF(_xlfn.PERCENTRANK.INC(IncidentTbl[DoNotImport-EscalationFactor],IncidentTbl[[#This Row],[DoNotImport-EscalationFactor]])&gt;=0.8,TRUE,FALSE)</f>
        <v>0</v>
      </c>
      <c r="R3935" s="1" t="b">
        <f ca="1">IF(_xlfn.PERCENTRANK.INC(IncidentTbl[Resolution Minutes],IncidentTbl[[#This Row],[Resolution Minutes]])&gt;=0.75,TRUE,FALSE)</f>
        <v>0</v>
      </c>
      <c r="S3935" s="1">
        <f>LEN(IncidentTbl[[#This Row],[Title]])+IncidentTbl[[#This Row],[DoNotImport-OwnerFactor]]+IncidentTbl[[#This Row],[DoNotImport-ProductFactor]]</f>
        <v>37</v>
      </c>
      <c r="T393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935" s="1" cm="1">
        <f t="array" ref="U3935">ROUNDUP(1+(_xlfn.XLOOKUP(_xlfn.XLOOKUP(IncidentTbl[[#This Row],[AccountSeq]],AccountTbl[AccountSeq],AccountTbl[IndustrySeq]),IndustryTbl[IndustrySeq],IndustryTbl[Factor])/3),0)</f>
        <v>3</v>
      </c>
      <c r="V3935" s="1">
        <f>_xlfn.XLOOKUP(IncidentTbl[[#This Row],[Subject]],SubjectLookup[Subject],SubjectLookup[Factor],-1,-1)</f>
        <v>11</v>
      </c>
      <c r="W3935" s="1" cm="1">
        <f t="array" ref="W3935">ROUNDUP(_xlfn.XLOOKUP(IncidentTbl[[#This Row],[SystemUserSeq]],OwnerTbl[SystemUserSeq],OwnerTbl[Factor])/3,0)</f>
        <v>1</v>
      </c>
      <c r="X3935" s="1" cm="1">
        <f t="array" ref="X3935">_xlfn.XLOOKUP(IncidentTbl[[#This Row],[ProductSeq]],ProductTbl[ProductSeq],ProductTbl[Factor])</f>
        <v>6</v>
      </c>
      <c r="Y39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6" spans="1:26" x14ac:dyDescent="0.25">
      <c r="A3936">
        <v>4934</v>
      </c>
      <c r="B3936" s="4">
        <f ca="1">IF(ISNUMBER(B3935),B3935,0)
-(8*60/$AB$4)
-IF(ISTEXT(C3935),0,IF(WEEKDAY(C3935,2)&lt;6,0,RANDBETWEEN(60,180)))
-IF(ISTEXT(C3935),0,IF(AND(HOUR(C3935)&gt;=8,HOUR(C3935)&lt;=17),0,RANDBETWEEN(45,60)))
-(IncidentTbl[[#This Row],[IncidentSeq]]/500)</f>
        <v>-111695.29000000656</v>
      </c>
      <c r="C3936" s="3">
        <f ca="1">NOW()+(IncidentTbl[[#This Row],[DoNotImport-DateDiff]]/1440)</f>
        <v>44063.902101504624</v>
      </c>
      <c r="D39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9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49</v>
      </c>
      <c r="I3936" s="7" cm="1">
        <f t="array" ref="I3936">_xlfn.XLOOKUP(IncidentTbl[[#This Row],[AccountSeq]],AccountTbl[AccountSeq],AccountTbl[AccountOwnerSeq])</f>
        <v>1</v>
      </c>
      <c r="J3936" t="str" cm="1">
        <f t="array" ref="J3936">_xlfn.XLOOKUP(IncidentTbl[[#This Row],[AccountSeq]],AccountTbl[AccountSeq],AccountTbl[Account Owner])</f>
        <v>Molly Clark</v>
      </c>
      <c r="K3936">
        <v>1</v>
      </c>
      <c r="L3936" t="s">
        <v>2314</v>
      </c>
      <c r="M3936" t="s">
        <v>12</v>
      </c>
      <c r="N3936" s="4">
        <f ca="1">IncidentTbl[[#This Row],[DoNotImport-IndustryFactor]]+IncidentTbl[[#This Row],[DoNotImport-ProductFactor]]+LEN(IncidentTbl[[#This Row],[Title]])+(DAY(IncidentTbl[[#This Row],[CreatedOn]])/4)</f>
        <v>40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 s="1">
        <f>LEN(IncidentTbl[[#This Row],[Origin]])+IncidentTbl[[#This Row],[DoNotImport-OwnerFactor]]+IncidentTbl[[#This Row],[DoNotImport-ProductFactor]]</f>
        <v>12</v>
      </c>
      <c r="Q3936" s="1" t="b">
        <f>IF(_xlfn.PERCENTRANK.INC(IncidentTbl[DoNotImport-EscalationFactor],IncidentTbl[[#This Row],[DoNotImport-EscalationFactor]])&gt;=0.8,TRUE,FALSE)</f>
        <v>0</v>
      </c>
      <c r="R3936" s="1" t="b">
        <f ca="1">IF(_xlfn.PERCENTRANK.INC(IncidentTbl[Resolution Minutes],IncidentTbl[[#This Row],[Resolution Minutes]])&gt;=0.75,TRUE,FALSE)</f>
        <v>0</v>
      </c>
      <c r="S3936" s="1">
        <f>LEN(IncidentTbl[[#This Row],[Title]])+IncidentTbl[[#This Row],[DoNotImport-OwnerFactor]]+IncidentTbl[[#This Row],[DoNotImport-ProductFactor]]</f>
        <v>33</v>
      </c>
      <c r="T3936" s="1" t="str">
        <f>_xlfn.XLOOKUP(_xlfn.PERCENTRANK.INC(IncidentTbl[DoNotImport-SubjectCalculation],IncidentTbl[[#This Row],[DoNotImport-SubjectCalculation]]),SubjectLookup[Cumulative],SubjectLookup[Subject],-1,-1)</f>
        <v>General</v>
      </c>
      <c r="U3936" s="1" cm="1">
        <f t="array" ref="U3936">ROUNDUP(1+(_xlfn.XLOOKUP(_xlfn.XLOOKUP(IncidentTbl[[#This Row],[AccountSeq]],AccountTbl[AccountSeq],AccountTbl[IndustrySeq]),IndustryTbl[IndustrySeq],IndustryTbl[Factor])/3),0)</f>
        <v>3</v>
      </c>
      <c r="V3936" s="1">
        <f>_xlfn.XLOOKUP(IncidentTbl[[#This Row],[Subject]],SubjectLookup[Subject],SubjectLookup[Factor],-1,-1)</f>
        <v>3</v>
      </c>
      <c r="W3936" s="1" cm="1">
        <f t="array" ref="W3936">ROUNDUP(_xlfn.XLOOKUP(IncidentTbl[[#This Row],[SystemUserSeq]],OwnerTbl[SystemUserSeq],OwnerTbl[Factor])/3,0)</f>
        <v>1</v>
      </c>
      <c r="X3936" s="1" cm="1">
        <f t="array" ref="X3936">_xlfn.XLOOKUP(IncidentTbl[[#This Row],[ProductSeq]],ProductTbl[ProductSeq],ProductTbl[Factor])</f>
        <v>6</v>
      </c>
      <c r="Y39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7" spans="1:26" x14ac:dyDescent="0.25">
      <c r="A3937">
        <v>4935</v>
      </c>
      <c r="B3937" s="4">
        <f ca="1">IF(ISNUMBER(B3936),B3936,0)
-(8*60/$AB$4)
-IF(ISTEXT(C3936),0,IF(WEEKDAY(C3936,2)&lt;6,0,RANDBETWEEN(60,180)))
-IF(ISTEXT(C3936),0,IF(AND(HOUR(C3936)&gt;=8,HOUR(C3936)&lt;=17),0,RANDBETWEEN(45,60)))
-(IncidentTbl[[#This Row],[IncidentSeq]]/500)</f>
        <v>-111758.96000000655</v>
      </c>
      <c r="C3937" s="3">
        <f ca="1">NOW()+(IncidentTbl[[#This Row],[DoNotImport-DateDiff]]/1440)</f>
        <v>44063.857886226848</v>
      </c>
      <c r="D39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39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35</v>
      </c>
      <c r="I3937" s="7" cm="1">
        <f t="array" ref="I3937">_xlfn.XLOOKUP(IncidentTbl[[#This Row],[AccountSeq]],AccountTbl[AccountSeq],AccountTbl[AccountOwnerSeq])</f>
        <v>9</v>
      </c>
      <c r="J3937" t="str" cm="1">
        <f t="array" ref="J3937">_xlfn.XLOOKUP(IncidentTbl[[#This Row],[AccountSeq]],AccountTbl[AccountSeq],AccountTbl[Account Owner])</f>
        <v>David So</v>
      </c>
      <c r="K3937">
        <v>1</v>
      </c>
      <c r="L3937" t="s">
        <v>2471</v>
      </c>
      <c r="M3937" t="s">
        <v>4993</v>
      </c>
      <c r="N3937" s="4">
        <f ca="1">IncidentTbl[[#This Row],[DoNotImport-IndustryFactor]]+IncidentTbl[[#This Row],[DoNotImport-ProductFactor]]+LEN(IncidentTbl[[#This Row],[Title]])+(DAY(IncidentTbl[[#This Row],[CreatedOn]])/4)</f>
        <v>58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 s="1">
        <f>LEN(IncidentTbl[[#This Row],[Origin]])+IncidentTbl[[#This Row],[DoNotImport-OwnerFactor]]+IncidentTbl[[#This Row],[DoNotImport-ProductFactor]]</f>
        <v>13</v>
      </c>
      <c r="Q3937" s="1" t="b">
        <f>IF(_xlfn.PERCENTRANK.INC(IncidentTbl[DoNotImport-EscalationFactor],IncidentTbl[[#This Row],[DoNotImport-EscalationFactor]])&gt;=0.8,TRUE,FALSE)</f>
        <v>0</v>
      </c>
      <c r="R3937" s="1" t="b">
        <f ca="1">IF(_xlfn.PERCENTRANK.INC(IncidentTbl[Resolution Minutes],IncidentTbl[[#This Row],[Resolution Minutes]])&gt;=0.75,TRUE,FALSE)</f>
        <v>1</v>
      </c>
      <c r="S3937" s="1">
        <f>LEN(IncidentTbl[[#This Row],[Title]])+IncidentTbl[[#This Row],[DoNotImport-OwnerFactor]]+IncidentTbl[[#This Row],[DoNotImport-ProductFactor]]</f>
        <v>52</v>
      </c>
      <c r="T39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37" s="1" cm="1">
        <f t="array" ref="U3937">ROUNDUP(1+(_xlfn.XLOOKUP(_xlfn.XLOOKUP(IncidentTbl[[#This Row],[AccountSeq]],AccountTbl[AccountSeq],AccountTbl[IndustrySeq]),IndustryTbl[IndustrySeq],IndustryTbl[Factor])/3),0)</f>
        <v>4</v>
      </c>
      <c r="V3937" s="1">
        <f>_xlfn.XLOOKUP(IncidentTbl[[#This Row],[Subject]],SubjectLookup[Subject],SubjectLookup[Factor],-1,-1)</f>
        <v>9</v>
      </c>
      <c r="W3937" s="1" cm="1">
        <f t="array" ref="W3937">ROUNDUP(_xlfn.XLOOKUP(IncidentTbl[[#This Row],[SystemUserSeq]],OwnerTbl[SystemUserSeq],OwnerTbl[Factor])/3,0)</f>
        <v>3</v>
      </c>
      <c r="X3937" s="1" cm="1">
        <f t="array" ref="X3937">_xlfn.XLOOKUP(IncidentTbl[[#This Row],[ProductSeq]],ProductTbl[ProductSeq],ProductTbl[Factor])</f>
        <v>6</v>
      </c>
      <c r="Y39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8" spans="1:26" x14ac:dyDescent="0.25">
      <c r="A3938">
        <v>4936</v>
      </c>
      <c r="B3938" s="4">
        <f ca="1">IF(ISNUMBER(B3937),B3937,0)
-(8*60/$AB$4)
-IF(ISTEXT(C3937),0,IF(WEEKDAY(C3937,2)&lt;6,0,RANDBETWEEN(60,180)))
-IF(ISTEXT(C3937),0,IF(AND(HOUR(C3937)&gt;=8,HOUR(C3937)&lt;=17),0,RANDBETWEEN(45,60)))
-(IncidentTbl[[#This Row],[IncidentSeq]]/500)</f>
        <v>-111828.63200000656</v>
      </c>
      <c r="C3938" s="3">
        <f ca="1">NOW()+(IncidentTbl[[#This Row],[DoNotImport-DateDiff]]/1440)</f>
        <v>44063.809502893513</v>
      </c>
      <c r="D39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9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038</v>
      </c>
      <c r="I3938" s="7" cm="1">
        <f t="array" ref="I3938">_xlfn.XLOOKUP(IncidentTbl[[#This Row],[AccountSeq]],AccountTbl[AccountSeq],AccountTbl[AccountOwnerSeq])</f>
        <v>9</v>
      </c>
      <c r="J3938" t="str" cm="1">
        <f t="array" ref="J3938">_xlfn.XLOOKUP(IncidentTbl[[#This Row],[AccountSeq]],AccountTbl[AccountSeq],AccountTbl[Account Owner])</f>
        <v>David So</v>
      </c>
      <c r="K3938">
        <v>2</v>
      </c>
      <c r="L3938" t="s">
        <v>4566</v>
      </c>
      <c r="M3938" t="s">
        <v>4993</v>
      </c>
      <c r="N3938" s="4">
        <f ca="1">IncidentTbl[[#This Row],[DoNotImport-IndustryFactor]]+IncidentTbl[[#This Row],[DoNotImport-ProductFactor]]+LEN(IncidentTbl[[#This Row],[Title]])+(DAY(IncidentTbl[[#This Row],[CreatedOn]])/4)</f>
        <v>49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 s="1">
        <f>LEN(IncidentTbl[[#This Row],[Origin]])+IncidentTbl[[#This Row],[DoNotImport-OwnerFactor]]+IncidentTbl[[#This Row],[DoNotImport-ProductFactor]]</f>
        <v>11</v>
      </c>
      <c r="Q3938" s="1" t="b">
        <f>IF(_xlfn.PERCENTRANK.INC(IncidentTbl[DoNotImport-EscalationFactor],IncidentTbl[[#This Row],[DoNotImport-EscalationFactor]])&gt;=0.8,TRUE,FALSE)</f>
        <v>0</v>
      </c>
      <c r="R3938" s="1" t="b">
        <f ca="1">IF(_xlfn.PERCENTRANK.INC(IncidentTbl[Resolution Minutes],IncidentTbl[[#This Row],[Resolution Minutes]])&gt;=0.75,TRUE,FALSE)</f>
        <v>0</v>
      </c>
      <c r="S3938" s="1">
        <f>LEN(IncidentTbl[[#This Row],[Title]])+IncidentTbl[[#This Row],[DoNotImport-OwnerFactor]]+IncidentTbl[[#This Row],[DoNotImport-ProductFactor]]</f>
        <v>42</v>
      </c>
      <c r="T39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38" s="1" cm="1">
        <f t="array" ref="U3938">ROUNDUP(1+(_xlfn.XLOOKUP(_xlfn.XLOOKUP(IncidentTbl[[#This Row],[AccountSeq]],AccountTbl[AccountSeq],AccountTbl[IndustrySeq]),IndustryTbl[IndustrySeq],IndustryTbl[Factor])/3),0)</f>
        <v>5</v>
      </c>
      <c r="V3938" s="1">
        <f>_xlfn.XLOOKUP(IncidentTbl[[#This Row],[Subject]],SubjectLookup[Subject],SubjectLookup[Factor],-1,-1)</f>
        <v>5</v>
      </c>
      <c r="W3938" s="1" cm="1">
        <f t="array" ref="W3938">ROUNDUP(_xlfn.XLOOKUP(IncidentTbl[[#This Row],[SystemUserSeq]],OwnerTbl[SystemUserSeq],OwnerTbl[Factor])/3,0)</f>
        <v>3</v>
      </c>
      <c r="X3938" s="1" cm="1">
        <f t="array" ref="X3938">_xlfn.XLOOKUP(IncidentTbl[[#This Row],[ProductSeq]],ProductTbl[ProductSeq],ProductTbl[Factor])</f>
        <v>4</v>
      </c>
      <c r="Y39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9" spans="1:26" x14ac:dyDescent="0.25">
      <c r="A3939">
        <v>4937</v>
      </c>
      <c r="B3939" s="4">
        <f ca="1">IF(ISNUMBER(B3938),B3938,0)
-(8*60/$AB$4)
-IF(ISTEXT(C3938),0,IF(WEEKDAY(C3938,2)&lt;6,0,RANDBETWEEN(60,180)))
-IF(ISTEXT(C3938),0,IF(AND(HOUR(C3938)&gt;=8,HOUR(C3938)&lt;=17),0,RANDBETWEEN(45,60)))
-(IncidentTbl[[#This Row],[IncidentSeq]]/500)</f>
        <v>-111893.30600000656</v>
      </c>
      <c r="C3939" s="3">
        <f ca="1">NOW()+(IncidentTbl[[#This Row],[DoNotImport-DateDiff]]/1440)</f>
        <v>44063.764590509258</v>
      </c>
      <c r="D39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9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045</v>
      </c>
      <c r="I3939" s="7" cm="1">
        <f t="array" ref="I3939">_xlfn.XLOOKUP(IncidentTbl[[#This Row],[AccountSeq]],AccountTbl[AccountSeq],AccountTbl[AccountOwnerSeq])</f>
        <v>7</v>
      </c>
      <c r="J3939" t="str" cm="1">
        <f t="array" ref="J3939">_xlfn.XLOOKUP(IncidentTbl[[#This Row],[AccountSeq]],AccountTbl[AccountSeq],AccountTbl[Account Owner])</f>
        <v>Spencer Low</v>
      </c>
      <c r="K3939">
        <v>10</v>
      </c>
      <c r="L3939" t="s">
        <v>3950</v>
      </c>
      <c r="M3939" t="s">
        <v>4991</v>
      </c>
      <c r="N3939" s="4">
        <f ca="1">IncidentTbl[[#This Row],[DoNotImport-IndustryFactor]]+IncidentTbl[[#This Row],[DoNotImport-ProductFactor]]+LEN(IncidentTbl[[#This Row],[Title]])+(DAY(IncidentTbl[[#This Row],[CreatedOn]])/4)</f>
        <v>52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 s="1">
        <f>LEN(IncidentTbl[[#This Row],[Origin]])+IncidentTbl[[#This Row],[DoNotImport-OwnerFactor]]+IncidentTbl[[#This Row],[DoNotImport-ProductFactor]]</f>
        <v>16</v>
      </c>
      <c r="Q3939" s="1" t="b">
        <f>IF(_xlfn.PERCENTRANK.INC(IncidentTbl[DoNotImport-EscalationFactor],IncidentTbl[[#This Row],[DoNotImport-EscalationFactor]])&gt;=0.8,TRUE,FALSE)</f>
        <v>0</v>
      </c>
      <c r="R3939" s="1" t="b">
        <f ca="1">IF(_xlfn.PERCENTRANK.INC(IncidentTbl[Resolution Minutes],IncidentTbl[[#This Row],[Resolution Minutes]])&gt;=0.75,TRUE,FALSE)</f>
        <v>1</v>
      </c>
      <c r="S3939" s="1">
        <f>LEN(IncidentTbl[[#This Row],[Title]])+IncidentTbl[[#This Row],[DoNotImport-OwnerFactor]]+IncidentTbl[[#This Row],[DoNotImport-ProductFactor]]</f>
        <v>45</v>
      </c>
      <c r="T393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39" s="1" cm="1">
        <f t="array" ref="U3939">ROUNDUP(1+(_xlfn.XLOOKUP(_xlfn.XLOOKUP(IncidentTbl[[#This Row],[AccountSeq]],AccountTbl[AccountSeq],AccountTbl[IndustrySeq]),IndustryTbl[IndustrySeq],IndustryTbl[Factor])/3),0)</f>
        <v>4</v>
      </c>
      <c r="V3939" s="1">
        <f>_xlfn.XLOOKUP(IncidentTbl[[#This Row],[Subject]],SubjectLookup[Subject],SubjectLookup[Factor],-1,-1)</f>
        <v>11</v>
      </c>
      <c r="W3939" s="1" cm="1">
        <f t="array" ref="W3939">ROUNDUP(_xlfn.XLOOKUP(IncidentTbl[[#This Row],[SystemUserSeq]],OwnerTbl[SystemUserSeq],OwnerTbl[Factor])/3,0)</f>
        <v>2</v>
      </c>
      <c r="X3939" s="1" cm="1">
        <f t="array" ref="X3939">_xlfn.XLOOKUP(IncidentTbl[[#This Row],[ProductSeq]],ProductTbl[ProductSeq],ProductTbl[Factor])</f>
        <v>11</v>
      </c>
      <c r="Y39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0" spans="1:26" x14ac:dyDescent="0.25">
      <c r="A3940">
        <v>4938</v>
      </c>
      <c r="B3940" s="4">
        <f ca="1">IF(ISNUMBER(B3939),B3939,0)
-(8*60/$AB$4)
-IF(ISTEXT(C3939),0,IF(WEEKDAY(C3939,2)&lt;6,0,RANDBETWEEN(60,180)))
-IF(ISTEXT(C3939),0,IF(AND(HOUR(C3939)&gt;=8,HOUR(C3939)&lt;=17),0,RANDBETWEEN(45,60)))
-(IncidentTbl[[#This Row],[IncidentSeq]]/500)</f>
        <v>-111963.98200000657</v>
      </c>
      <c r="C3940" s="3">
        <f ca="1">NOW()+(IncidentTbl[[#This Row],[DoNotImport-DateDiff]]/1440)</f>
        <v>44063.715509953705</v>
      </c>
      <c r="D39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9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042</v>
      </c>
      <c r="I3940" s="7" cm="1">
        <f t="array" ref="I3940">_xlfn.XLOOKUP(IncidentTbl[[#This Row],[AccountSeq]],AccountTbl[AccountSeq],AccountTbl[AccountOwnerSeq])</f>
        <v>9</v>
      </c>
      <c r="J3940" t="str" cm="1">
        <f t="array" ref="J3940">_xlfn.XLOOKUP(IncidentTbl[[#This Row],[AccountSeq]],AccountTbl[AccountSeq],AccountTbl[Account Owner])</f>
        <v>David So</v>
      </c>
      <c r="K3940">
        <v>7</v>
      </c>
      <c r="L3940" t="s">
        <v>3163</v>
      </c>
      <c r="M3940" t="s">
        <v>4993</v>
      </c>
      <c r="N3940" s="4">
        <f ca="1">IncidentTbl[[#This Row],[DoNotImport-IndustryFactor]]+IncidentTbl[[#This Row],[DoNotImport-ProductFactor]]+LEN(IncidentTbl[[#This Row],[Title]])+(DAY(IncidentTbl[[#This Row],[CreatedOn]])/4)</f>
        <v>5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0" s="1">
        <f>LEN(IncidentTbl[[#This Row],[Origin]])+IncidentTbl[[#This Row],[DoNotImport-OwnerFactor]]+IncidentTbl[[#This Row],[DoNotImport-ProductFactor]]</f>
        <v>16</v>
      </c>
      <c r="Q3940" s="1" t="b">
        <f>IF(_xlfn.PERCENTRANK.INC(IncidentTbl[DoNotImport-EscalationFactor],IncidentTbl[[#This Row],[DoNotImport-EscalationFactor]])&gt;=0.8,TRUE,FALSE)</f>
        <v>0</v>
      </c>
      <c r="R3940" s="1" t="b">
        <f ca="1">IF(_xlfn.PERCENTRANK.INC(IncidentTbl[Resolution Minutes],IncidentTbl[[#This Row],[Resolution Minutes]])&gt;=0.75,TRUE,FALSE)</f>
        <v>0</v>
      </c>
      <c r="S3940" s="1">
        <f>LEN(IncidentTbl[[#This Row],[Title]])+IncidentTbl[[#This Row],[DoNotImport-OwnerFactor]]+IncidentTbl[[#This Row],[DoNotImport-ProductFactor]]</f>
        <v>51</v>
      </c>
      <c r="T39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40" s="1" cm="1">
        <f t="array" ref="U3940">ROUNDUP(1+(_xlfn.XLOOKUP(_xlfn.XLOOKUP(IncidentTbl[[#This Row],[AccountSeq]],AccountTbl[AccountSeq],AccountTbl[IndustrySeq]),IndustryTbl[IndustrySeq],IndustryTbl[Factor])/3),0)</f>
        <v>2</v>
      </c>
      <c r="V3940" s="1">
        <f>_xlfn.XLOOKUP(IncidentTbl[[#This Row],[Subject]],SubjectLookup[Subject],SubjectLookup[Factor],-1,-1)</f>
        <v>9</v>
      </c>
      <c r="W3940" s="1" cm="1">
        <f t="array" ref="W3940">ROUNDUP(_xlfn.XLOOKUP(IncidentTbl[[#This Row],[SystemUserSeq]],OwnerTbl[SystemUserSeq],OwnerTbl[Factor])/3,0)</f>
        <v>3</v>
      </c>
      <c r="X3940" s="1" cm="1">
        <f t="array" ref="X3940">_xlfn.XLOOKUP(IncidentTbl[[#This Row],[ProductSeq]],ProductTbl[ProductSeq],ProductTbl[Factor])</f>
        <v>9</v>
      </c>
      <c r="Y39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9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1" spans="1:26" x14ac:dyDescent="0.25">
      <c r="A3941">
        <v>4939</v>
      </c>
      <c r="B3941" s="4">
        <f ca="1">IF(ISNUMBER(B3940),B3940,0)
-(8*60/$AB$4)
-IF(ISTEXT(C3940),0,IF(WEEKDAY(C3940,2)&lt;6,0,RANDBETWEEN(60,180)))
-IF(ISTEXT(C3940),0,IF(AND(HOUR(C3940)&gt;=8,HOUR(C3940)&lt;=17),0,RANDBETWEEN(45,60)))
-(IncidentTbl[[#This Row],[IncidentSeq]]/500)</f>
        <v>-111978.66000000657</v>
      </c>
      <c r="C3941" s="3">
        <f ca="1">NOW()+(IncidentTbl[[#This Row],[DoNotImport-DateDiff]]/1440)</f>
        <v>44063.705316898144</v>
      </c>
      <c r="D39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9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015</v>
      </c>
      <c r="I3941" s="7" cm="1">
        <f t="array" ref="I3941">_xlfn.XLOOKUP(IncidentTbl[[#This Row],[AccountSeq]],AccountTbl[AccountSeq],AccountTbl[AccountOwnerSeq])</f>
        <v>2</v>
      </c>
      <c r="J3941" t="str" cm="1">
        <f t="array" ref="J3941">_xlfn.XLOOKUP(IncidentTbl[[#This Row],[AccountSeq]],AccountTbl[AccountSeq],AccountTbl[Account Owner])</f>
        <v>Eric Gruber</v>
      </c>
      <c r="K3941">
        <v>3</v>
      </c>
      <c r="L3941" t="s">
        <v>4576</v>
      </c>
      <c r="M3941" t="s">
        <v>4996</v>
      </c>
      <c r="N3941" s="4">
        <f ca="1">IncidentTbl[[#This Row],[DoNotImport-IndustryFactor]]+IncidentTbl[[#This Row],[DoNotImport-ProductFactor]]+LEN(IncidentTbl[[#This Row],[Title]])+(DAY(IncidentTbl[[#This Row],[CreatedOn]])/4)</f>
        <v>39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 s="1">
        <f>LEN(IncidentTbl[[#This Row],[Origin]])+IncidentTbl[[#This Row],[DoNotImport-OwnerFactor]]+IncidentTbl[[#This Row],[DoNotImport-ProductFactor]]</f>
        <v>12</v>
      </c>
      <c r="Q3941" s="1" t="b">
        <f>IF(_xlfn.PERCENTRANK.INC(IncidentTbl[DoNotImport-EscalationFactor],IncidentTbl[[#This Row],[DoNotImport-EscalationFactor]])&gt;=0.8,TRUE,FALSE)</f>
        <v>0</v>
      </c>
      <c r="R3941" s="1" t="b">
        <f ca="1">IF(_xlfn.PERCENTRANK.INC(IncidentTbl[Resolution Minutes],IncidentTbl[[#This Row],[Resolution Minutes]])&gt;=0.75,TRUE,FALSE)</f>
        <v>0</v>
      </c>
      <c r="S3941" s="1">
        <f>LEN(IncidentTbl[[#This Row],[Title]])+IncidentTbl[[#This Row],[DoNotImport-OwnerFactor]]+IncidentTbl[[#This Row],[DoNotImport-ProductFactor]]</f>
        <v>33</v>
      </c>
      <c r="T3941" s="1" t="str">
        <f>_xlfn.XLOOKUP(_xlfn.PERCENTRANK.INC(IncidentTbl[DoNotImport-SubjectCalculation],IncidentTbl[[#This Row],[DoNotImport-SubjectCalculation]]),SubjectLookup[Cumulative],SubjectLookup[Subject],-1,-1)</f>
        <v>General</v>
      </c>
      <c r="U3941" s="1" cm="1">
        <f t="array" ref="U3941">ROUNDUP(1+(_xlfn.XLOOKUP(_xlfn.XLOOKUP(IncidentTbl[[#This Row],[AccountSeq]],AccountTbl[AccountSeq],AccountTbl[IndustrySeq]),IndustryTbl[IndustrySeq],IndustryTbl[Factor])/3),0)</f>
        <v>5</v>
      </c>
      <c r="V3941" s="1">
        <f>_xlfn.XLOOKUP(IncidentTbl[[#This Row],[Subject]],SubjectLookup[Subject],SubjectLookup[Factor],-1,-1)</f>
        <v>3</v>
      </c>
      <c r="W3941" s="1" cm="1">
        <f t="array" ref="W3941">ROUNDUP(_xlfn.XLOOKUP(IncidentTbl[[#This Row],[SystemUserSeq]],OwnerTbl[SystemUserSeq],OwnerTbl[Factor])/3,0)</f>
        <v>4</v>
      </c>
      <c r="X3941" s="1" cm="1">
        <f t="array" ref="X3941">_xlfn.XLOOKUP(IncidentTbl[[#This Row],[ProductSeq]],ProductTbl[ProductSeq],ProductTbl[Factor])</f>
        <v>3</v>
      </c>
      <c r="Y39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6" x14ac:dyDescent="0.25">
      <c r="A3942">
        <v>4940</v>
      </c>
      <c r="B3942" s="4">
        <f ca="1">IF(ISNUMBER(B3941),B3941,0)
-(8*60/$AB$4)
-IF(ISTEXT(C3941),0,IF(WEEKDAY(C3941,2)&lt;6,0,RANDBETWEEN(60,180)))
-IF(ISTEXT(C3941),0,IF(AND(HOUR(C3941)&gt;=8,HOUR(C3941)&lt;=17),0,RANDBETWEEN(45,60)))
-(IncidentTbl[[#This Row],[IncidentSeq]]/500)</f>
        <v>-111993.34000000657</v>
      </c>
      <c r="C3942" s="3">
        <f ca="1">NOW()+(IncidentTbl[[#This Row],[DoNotImport-DateDiff]]/1440)</f>
        <v>44063.695122453704</v>
      </c>
      <c r="D39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9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42" s="5">
        <f>IF(IncidentTbl[[#This Row],[Is Escalated]],2,1)+IF(IncidentTbl[[#This Row],[Origin]]="Email",2,0)+IF(IncidentTbl[[#This Row],[Subject]]="Account Set-up",2,0)</f>
        <v>1</v>
      </c>
      <c r="G3942" s="5" t="str">
        <f ca="1">IF((IncidentTbl[[#This Row],[CreatedOn]]+(IncidentTbl[[#This Row],[Resolution Minutes]]/1440))&gt;NOW(),"Open","Closed")</f>
        <v>Closed</v>
      </c>
      <c r="H3942">
        <v>1029</v>
      </c>
      <c r="I3942" s="7" cm="1">
        <f t="array" ref="I3942">_xlfn.XLOOKUP(IncidentTbl[[#This Row],[AccountSeq]],AccountTbl[AccountSeq],AccountTbl[AccountOwnerSeq])</f>
        <v>1</v>
      </c>
      <c r="J3942" t="str" cm="1">
        <f t="array" ref="J3942">_xlfn.XLOOKUP(IncidentTbl[[#This Row],[AccountSeq]],AccountTbl[AccountSeq],AccountTbl[Account Owner])</f>
        <v>Molly Clark</v>
      </c>
      <c r="K3942">
        <v>1</v>
      </c>
      <c r="L3942" t="s">
        <v>4374</v>
      </c>
      <c r="M3942" t="s">
        <v>12</v>
      </c>
      <c r="N3942" s="4">
        <f ca="1">IncidentTbl[[#This Row],[DoNotImport-IndustryFactor]]+IncidentTbl[[#This Row],[DoNotImport-ProductFactor]]+LEN(IncidentTbl[[#This Row],[Title]])+(DAY(IncidentTbl[[#This Row],[CreatedOn]])/4)</f>
        <v>47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 s="1">
        <f>LEN(IncidentTbl[[#This Row],[Origin]])+IncidentTbl[[#This Row],[DoNotImport-OwnerFactor]]+IncidentTbl[[#This Row],[DoNotImport-ProductFactor]]</f>
        <v>12</v>
      </c>
      <c r="Q3942" s="1" t="b">
        <f>IF(_xlfn.PERCENTRANK.INC(IncidentTbl[DoNotImport-EscalationFactor],IncidentTbl[[#This Row],[DoNotImport-EscalationFactor]])&gt;=0.8,TRUE,FALSE)</f>
        <v>0</v>
      </c>
      <c r="R3942" s="1" t="b">
        <f ca="1">IF(_xlfn.PERCENTRANK.INC(IncidentTbl[Resolution Minutes],IncidentTbl[[#This Row],[Resolution Minutes]])&gt;=0.75,TRUE,FALSE)</f>
        <v>0</v>
      </c>
      <c r="S3942" s="1">
        <f>LEN(IncidentTbl[[#This Row],[Title]])+IncidentTbl[[#This Row],[DoNotImport-OwnerFactor]]+IncidentTbl[[#This Row],[DoNotImport-ProductFactor]]</f>
        <v>40</v>
      </c>
      <c r="T39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42" s="1" cm="1">
        <f t="array" ref="U3942">ROUNDUP(1+(_xlfn.XLOOKUP(_xlfn.XLOOKUP(IncidentTbl[[#This Row],[AccountSeq]],AccountTbl[AccountSeq],AccountTbl[IndustrySeq]),IndustryTbl[IndustrySeq],IndustryTbl[Factor])/3),0)</f>
        <v>3</v>
      </c>
      <c r="V3942" s="1">
        <f>_xlfn.XLOOKUP(IncidentTbl[[#This Row],[Subject]],SubjectLookup[Subject],SubjectLookup[Factor],-1,-1)</f>
        <v>5</v>
      </c>
      <c r="W3942" s="1" cm="1">
        <f t="array" ref="W3942">ROUNDUP(_xlfn.XLOOKUP(IncidentTbl[[#This Row],[SystemUserSeq]],OwnerTbl[SystemUserSeq],OwnerTbl[Factor])/3,0)</f>
        <v>1</v>
      </c>
      <c r="X3942" s="1" cm="1">
        <f t="array" ref="X3942">_xlfn.XLOOKUP(IncidentTbl[[#This Row],[ProductSeq]],ProductTbl[ProductSeq],ProductTbl[Factor])</f>
        <v>6</v>
      </c>
      <c r="Y39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43" spans="1:26" x14ac:dyDescent="0.25">
      <c r="A3943">
        <v>4941</v>
      </c>
      <c r="B3943" s="4">
        <f ca="1">IF(ISNUMBER(B3942),B3942,0)
-(8*60/$AB$4)
-IF(ISTEXT(C3942),0,IF(WEEKDAY(C3942,2)&lt;6,0,RANDBETWEEN(60,180)))
-IF(ISTEXT(C3942),0,IF(AND(HOUR(C3942)&gt;=8,HOUR(C3942)&lt;=17),0,RANDBETWEEN(45,60)))
-(IncidentTbl[[#This Row],[IncidentSeq]]/500)</f>
        <v>-112008.02200000657</v>
      </c>
      <c r="C3943" s="3">
        <f ca="1">NOW()+(IncidentTbl[[#This Row],[DoNotImport-DateDiff]]/1440)</f>
        <v>44063.684926620372</v>
      </c>
      <c r="D39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9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041</v>
      </c>
      <c r="I3943" s="7" cm="1">
        <f t="array" ref="I3943">_xlfn.XLOOKUP(IncidentTbl[[#This Row],[AccountSeq]],AccountTbl[AccountSeq],AccountTbl[AccountOwnerSeq])</f>
        <v>6</v>
      </c>
      <c r="J3943" t="str" cm="1">
        <f t="array" ref="J3943">_xlfn.XLOOKUP(IncidentTbl[[#This Row],[AccountSeq]],AccountTbl[AccountSeq],AccountTbl[Account Owner])</f>
        <v>Renee Lo</v>
      </c>
      <c r="K3943">
        <v>2</v>
      </c>
      <c r="L3943" t="s">
        <v>2494</v>
      </c>
      <c r="M3943" t="s">
        <v>4996</v>
      </c>
      <c r="N3943" s="4">
        <f ca="1">IncidentTbl[[#This Row],[DoNotImport-IndustryFactor]]+IncidentTbl[[#This Row],[DoNotImport-ProductFactor]]+LEN(IncidentTbl[[#This Row],[Title]])+(DAY(IncidentTbl[[#This Row],[CreatedOn]])/4)</f>
        <v>5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 s="1">
        <f>LEN(IncidentTbl[[#This Row],[Origin]])+IncidentTbl[[#This Row],[DoNotImport-OwnerFactor]]+IncidentTbl[[#This Row],[DoNotImport-ProductFactor]]</f>
        <v>13</v>
      </c>
      <c r="Q3943" s="1" t="b">
        <f>IF(_xlfn.PERCENTRANK.INC(IncidentTbl[DoNotImport-EscalationFactor],IncidentTbl[[#This Row],[DoNotImport-EscalationFactor]])&gt;=0.8,TRUE,FALSE)</f>
        <v>0</v>
      </c>
      <c r="R3943" s="1" t="b">
        <f ca="1">IF(_xlfn.PERCENTRANK.INC(IncidentTbl[Resolution Minutes],IncidentTbl[[#This Row],[Resolution Minutes]])&gt;=0.75,TRUE,FALSE)</f>
        <v>0</v>
      </c>
      <c r="S3943" s="1">
        <f>LEN(IncidentTbl[[#This Row],[Title]])+IncidentTbl[[#This Row],[DoNotImport-OwnerFactor]]+IncidentTbl[[#This Row],[DoNotImport-ProductFactor]]</f>
        <v>52</v>
      </c>
      <c r="T39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43" s="1" cm="1">
        <f t="array" ref="U3943">ROUNDUP(1+(_xlfn.XLOOKUP(_xlfn.XLOOKUP(IncidentTbl[[#This Row],[AccountSeq]],AccountTbl[AccountSeq],AccountTbl[IndustrySeq]),IndustryTbl[IndustrySeq],IndustryTbl[Factor])/3),0)</f>
        <v>2</v>
      </c>
      <c r="V3943" s="1">
        <f>_xlfn.XLOOKUP(IncidentTbl[[#This Row],[Subject]],SubjectLookup[Subject],SubjectLookup[Factor],-1,-1)</f>
        <v>9</v>
      </c>
      <c r="W3943" s="1" cm="1">
        <f t="array" ref="W3943">ROUNDUP(_xlfn.XLOOKUP(IncidentTbl[[#This Row],[SystemUserSeq]],OwnerTbl[SystemUserSeq],OwnerTbl[Factor])/3,0)</f>
        <v>4</v>
      </c>
      <c r="X3943" s="1" cm="1">
        <f t="array" ref="X3943">_xlfn.XLOOKUP(IncidentTbl[[#This Row],[ProductSeq]],ProductTbl[ProductSeq],ProductTbl[Factor])</f>
        <v>4</v>
      </c>
      <c r="Y39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4" spans="1:26" x14ac:dyDescent="0.25">
      <c r="A3944">
        <v>4942</v>
      </c>
      <c r="B3944" s="4">
        <f ca="1">IF(ISNUMBER(B3943),B3943,0)
-(8*60/$AB$4)
-IF(ISTEXT(C3943),0,IF(WEEKDAY(C3943,2)&lt;6,0,RANDBETWEEN(60,180)))
-IF(ISTEXT(C3943),0,IF(AND(HOUR(C3943)&gt;=8,HOUR(C3943)&lt;=17),0,RANDBETWEEN(45,60)))
-(IncidentTbl[[#This Row],[IncidentSeq]]/500)</f>
        <v>-112022.70600000658</v>
      </c>
      <c r="C3944" s="3">
        <f ca="1">NOW()+(IncidentTbl[[#This Row],[DoNotImport-DateDiff]]/1440)</f>
        <v>44063.674729398146</v>
      </c>
      <c r="D39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9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038</v>
      </c>
      <c r="I3944" s="7" cm="1">
        <f t="array" ref="I3944">_xlfn.XLOOKUP(IncidentTbl[[#This Row],[AccountSeq]],AccountTbl[AccountSeq],AccountTbl[AccountOwnerSeq])</f>
        <v>9</v>
      </c>
      <c r="J3944" t="str" cm="1">
        <f t="array" ref="J3944">_xlfn.XLOOKUP(IncidentTbl[[#This Row],[AccountSeq]],AccountTbl[AccountSeq],AccountTbl[Account Owner])</f>
        <v>David So</v>
      </c>
      <c r="K3944">
        <v>1</v>
      </c>
      <c r="L3944" t="s">
        <v>2449</v>
      </c>
      <c r="M3944" t="s">
        <v>4996</v>
      </c>
      <c r="N3944" s="4">
        <f ca="1">IncidentTbl[[#This Row],[DoNotImport-IndustryFactor]]+IncidentTbl[[#This Row],[DoNotImport-ProductFactor]]+LEN(IncidentTbl[[#This Row],[Title]])+(DAY(IncidentTbl[[#This Row],[CreatedOn]])/4)</f>
        <v>51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 s="1">
        <f>LEN(IncidentTbl[[#This Row],[Origin]])+IncidentTbl[[#This Row],[DoNotImport-OwnerFactor]]+IncidentTbl[[#This Row],[DoNotImport-ProductFactor]]</f>
        <v>14</v>
      </c>
      <c r="Q3944" s="1" t="b">
        <f>IF(_xlfn.PERCENTRANK.INC(IncidentTbl[DoNotImport-EscalationFactor],IncidentTbl[[#This Row],[DoNotImport-EscalationFactor]])&gt;=0.8,TRUE,FALSE)</f>
        <v>0</v>
      </c>
      <c r="R3944" s="1" t="b">
        <f ca="1">IF(_xlfn.PERCENTRANK.INC(IncidentTbl[Resolution Minutes],IncidentTbl[[#This Row],[Resolution Minutes]])&gt;=0.75,TRUE,FALSE)</f>
        <v>0</v>
      </c>
      <c r="S3944" s="1">
        <f>LEN(IncidentTbl[[#This Row],[Title]])+IncidentTbl[[#This Row],[DoNotImport-OwnerFactor]]+IncidentTbl[[#This Row],[DoNotImport-ProductFactor]]</f>
        <v>44</v>
      </c>
      <c r="T394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944" s="1" cm="1">
        <f t="array" ref="U3944">ROUNDUP(1+(_xlfn.XLOOKUP(_xlfn.XLOOKUP(IncidentTbl[[#This Row],[AccountSeq]],AccountTbl[AccountSeq],AccountTbl[IndustrySeq]),IndustryTbl[IndustrySeq],IndustryTbl[Factor])/3),0)</f>
        <v>5</v>
      </c>
      <c r="V3944" s="1">
        <f>_xlfn.XLOOKUP(IncidentTbl[[#This Row],[Subject]],SubjectLookup[Subject],SubjectLookup[Factor],-1,-1)</f>
        <v>7</v>
      </c>
      <c r="W3944" s="1" cm="1">
        <f t="array" ref="W3944">ROUNDUP(_xlfn.XLOOKUP(IncidentTbl[[#This Row],[SystemUserSeq]],OwnerTbl[SystemUserSeq],OwnerTbl[Factor])/3,0)</f>
        <v>3</v>
      </c>
      <c r="X3944" s="1" cm="1">
        <f t="array" ref="X3944">_xlfn.XLOOKUP(IncidentTbl[[#This Row],[ProductSeq]],ProductTbl[ProductSeq],ProductTbl[Factor])</f>
        <v>6</v>
      </c>
      <c r="Y39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6" x14ac:dyDescent="0.25">
      <c r="A3945">
        <v>4943</v>
      </c>
      <c r="B3945" s="4">
        <f ca="1">IF(ISNUMBER(B3944),B3944,0)
-(8*60/$AB$4)
-IF(ISTEXT(C3944),0,IF(WEEKDAY(C3944,2)&lt;6,0,RANDBETWEEN(60,180)))
-IF(ISTEXT(C3944),0,IF(AND(HOUR(C3944)&gt;=8,HOUR(C3944)&lt;=17),0,RANDBETWEEN(45,60)))
-(IncidentTbl[[#This Row],[IncidentSeq]]/500)</f>
        <v>-112037.39200000658</v>
      </c>
      <c r="C3945" s="3">
        <f ca="1">NOW()+(IncidentTbl[[#This Row],[DoNotImport-DateDiff]]/1440)</f>
        <v>44063.664530787035</v>
      </c>
      <c r="D39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9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945" s="5">
        <f>IF(IncidentTbl[[#This Row],[Is Escalated]],2,1)+IF(IncidentTbl[[#This Row],[Origin]]="Email",2,0)+IF(IncidentTbl[[#This Row],[Subject]]="Account Set-up",2,0)</f>
        <v>2</v>
      </c>
      <c r="G3945" s="5" t="str">
        <f ca="1">IF((IncidentTbl[[#This Row],[CreatedOn]]+(IncidentTbl[[#This Row],[Resolution Minutes]]/1440))&gt;NOW(),"Open","Closed")</f>
        <v>Closed</v>
      </c>
      <c r="H3945">
        <v>1019</v>
      </c>
      <c r="I3945" s="7" cm="1">
        <f t="array" ref="I3945">_xlfn.XLOOKUP(IncidentTbl[[#This Row],[AccountSeq]],AccountTbl[AccountSeq],AccountTbl[AccountOwnerSeq])</f>
        <v>11</v>
      </c>
      <c r="J3945" t="str" cm="1">
        <f t="array" ref="J3945">_xlfn.XLOOKUP(IncidentTbl[[#This Row],[AccountSeq]],AccountTbl[AccountSeq],AccountTbl[Account Owner])</f>
        <v>Alicia Thomber</v>
      </c>
      <c r="K3945">
        <v>7</v>
      </c>
      <c r="L3945" t="s">
        <v>3230</v>
      </c>
      <c r="M3945" t="s">
        <v>12</v>
      </c>
      <c r="N3945" s="4">
        <f ca="1">IncidentTbl[[#This Row],[DoNotImport-IndustryFactor]]+IncidentTbl[[#This Row],[DoNotImport-ProductFactor]]+LEN(IncidentTbl[[#This Row],[Title]])+(DAY(IncidentTbl[[#This Row],[CreatedOn]])/4)</f>
        <v>48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 s="1">
        <f>LEN(IncidentTbl[[#This Row],[Origin]])+IncidentTbl[[#This Row],[DoNotImport-OwnerFactor]]+IncidentTbl[[#This Row],[DoNotImport-ProductFactor]]</f>
        <v>17</v>
      </c>
      <c r="Q3945" s="1" t="b">
        <f>IF(_xlfn.PERCENTRANK.INC(IncidentTbl[DoNotImport-EscalationFactor],IncidentTbl[[#This Row],[DoNotImport-EscalationFactor]])&gt;=0.8,TRUE,FALSE)</f>
        <v>1</v>
      </c>
      <c r="R3945" s="1" t="b">
        <f ca="1">IF(_xlfn.PERCENTRANK.INC(IncidentTbl[Resolution Minutes],IncidentTbl[[#This Row],[Resolution Minutes]])&gt;=0.75,TRUE,FALSE)</f>
        <v>1</v>
      </c>
      <c r="S3945" s="1">
        <f>LEN(IncidentTbl[[#This Row],[Title]])+IncidentTbl[[#This Row],[DoNotImport-OwnerFactor]]+IncidentTbl[[#This Row],[DoNotImport-ProductFactor]]</f>
        <v>44</v>
      </c>
      <c r="T394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945" s="1" cm="1">
        <f t="array" ref="U3945">ROUNDUP(1+(_xlfn.XLOOKUP(_xlfn.XLOOKUP(IncidentTbl[[#This Row],[AccountSeq]],AccountTbl[AccountSeq],AccountTbl[IndustrySeq]),IndustryTbl[IndustrySeq],IndustryTbl[Factor])/3),0)</f>
        <v>2</v>
      </c>
      <c r="V3945" s="1">
        <f>_xlfn.XLOOKUP(IncidentTbl[[#This Row],[Subject]],SubjectLookup[Subject],SubjectLookup[Factor],-1,-1)</f>
        <v>7</v>
      </c>
      <c r="W3945" s="1" cm="1">
        <f t="array" ref="W3945">ROUNDUP(_xlfn.XLOOKUP(IncidentTbl[[#This Row],[SystemUserSeq]],OwnerTbl[SystemUserSeq],OwnerTbl[Factor])/3,0)</f>
        <v>3</v>
      </c>
      <c r="X3945" s="1" cm="1">
        <f t="array" ref="X3945">_xlfn.XLOOKUP(IncidentTbl[[#This Row],[ProductSeq]],ProductTbl[ProductSeq],ProductTbl[Factor])</f>
        <v>9</v>
      </c>
      <c r="Y39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9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46" spans="1:26" x14ac:dyDescent="0.25">
      <c r="A3946">
        <v>4944</v>
      </c>
      <c r="B3946" s="4">
        <f ca="1">IF(ISNUMBER(B3945),B3945,0)
-(8*60/$AB$4)
-IF(ISTEXT(C3945),0,IF(WEEKDAY(C3945,2)&lt;6,0,RANDBETWEEN(60,180)))
-IF(ISTEXT(C3945),0,IF(AND(HOUR(C3945)&gt;=8,HOUR(C3945)&lt;=17),0,RANDBETWEEN(45,60)))
-(IncidentTbl[[#This Row],[IncidentSeq]]/500)</f>
        <v>-112052.08000000659</v>
      </c>
      <c r="C3946" s="3">
        <f ca="1">NOW()+(IncidentTbl[[#This Row],[DoNotImport-DateDiff]]/1440)</f>
        <v>44063.654330787038</v>
      </c>
      <c r="D39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39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46" s="5">
        <f>IF(IncidentTbl[[#This Row],[Is Escalated]],2,1)+IF(IncidentTbl[[#This Row],[Origin]]="Email",2,0)+IF(IncidentTbl[[#This Row],[Subject]]="Account Set-up",2,0)</f>
        <v>1</v>
      </c>
      <c r="G3946" s="5" t="str">
        <f ca="1">IF((IncidentTbl[[#This Row],[CreatedOn]]+(IncidentTbl[[#This Row],[Resolution Minutes]]/1440))&gt;NOW(),"Open","Closed")</f>
        <v>Closed</v>
      </c>
      <c r="H3946">
        <v>1013</v>
      </c>
      <c r="I3946" s="7" cm="1">
        <f t="array" ref="I3946">_xlfn.XLOOKUP(IncidentTbl[[#This Row],[AccountSeq]],AccountTbl[AccountSeq],AccountTbl[AccountOwnerSeq])</f>
        <v>2</v>
      </c>
      <c r="J3946" t="str" cm="1">
        <f t="array" ref="J3946">_xlfn.XLOOKUP(IncidentTbl[[#This Row],[AccountSeq]],AccountTbl[AccountSeq],AccountTbl[Account Owner])</f>
        <v>Eric Gruber</v>
      </c>
      <c r="K3946">
        <v>2</v>
      </c>
      <c r="L3946" t="s">
        <v>2811</v>
      </c>
      <c r="M3946" t="s">
        <v>4993</v>
      </c>
      <c r="N3946" s="4">
        <f ca="1">IncidentTbl[[#This Row],[DoNotImport-IndustryFactor]]+IncidentTbl[[#This Row],[DoNotImport-ProductFactor]]+LEN(IncidentTbl[[#This Row],[Title]])+(DAY(IncidentTbl[[#This Row],[CreatedOn]])/4)</f>
        <v>4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 s="1">
        <f>LEN(IncidentTbl[[#This Row],[Origin]])+IncidentTbl[[#This Row],[DoNotImport-OwnerFactor]]+IncidentTbl[[#This Row],[DoNotImport-ProductFactor]]</f>
        <v>12</v>
      </c>
      <c r="Q3946" s="1" t="b">
        <f>IF(_xlfn.PERCENTRANK.INC(IncidentTbl[DoNotImport-EscalationFactor],IncidentTbl[[#This Row],[DoNotImport-EscalationFactor]])&gt;=0.8,TRUE,FALSE)</f>
        <v>0</v>
      </c>
      <c r="R3946" s="1" t="b">
        <f ca="1">IF(_xlfn.PERCENTRANK.INC(IncidentTbl[Resolution Minutes],IncidentTbl[[#This Row],[Resolution Minutes]])&gt;=0.75,TRUE,FALSE)</f>
        <v>0</v>
      </c>
      <c r="S3946" s="1">
        <f>LEN(IncidentTbl[[#This Row],[Title]])+IncidentTbl[[#This Row],[DoNotImport-OwnerFactor]]+IncidentTbl[[#This Row],[DoNotImport-ProductFactor]]</f>
        <v>42</v>
      </c>
      <c r="T39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46" s="1" cm="1">
        <f t="array" ref="U3946">ROUNDUP(1+(_xlfn.XLOOKUP(_xlfn.XLOOKUP(IncidentTbl[[#This Row],[AccountSeq]],AccountTbl[AccountSeq],AccountTbl[IndustrySeq]),IndustryTbl[IndustrySeq],IndustryTbl[Factor])/3),0)</f>
        <v>2</v>
      </c>
      <c r="V3946" s="1">
        <f>_xlfn.XLOOKUP(IncidentTbl[[#This Row],[Subject]],SubjectLookup[Subject],SubjectLookup[Factor],-1,-1)</f>
        <v>5</v>
      </c>
      <c r="W3946" s="1" cm="1">
        <f t="array" ref="W3946">ROUNDUP(_xlfn.XLOOKUP(IncidentTbl[[#This Row],[SystemUserSeq]],OwnerTbl[SystemUserSeq],OwnerTbl[Factor])/3,0)</f>
        <v>4</v>
      </c>
      <c r="X3946" s="1" cm="1">
        <f t="array" ref="X3946">_xlfn.XLOOKUP(IncidentTbl[[#This Row],[ProductSeq]],ProductTbl[ProductSeq],ProductTbl[Factor])</f>
        <v>4</v>
      </c>
      <c r="Y39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7" spans="1:26" x14ac:dyDescent="0.25">
      <c r="A3947">
        <v>4945</v>
      </c>
      <c r="B3947" s="4">
        <f ca="1">IF(ISNUMBER(B3946),B3946,0)
-(8*60/$AB$4)
-IF(ISTEXT(C3946),0,IF(WEEKDAY(C3946,2)&lt;6,0,RANDBETWEEN(60,180)))
-IF(ISTEXT(C3946),0,IF(AND(HOUR(C3946)&gt;=8,HOUR(C3946)&lt;=17),0,RANDBETWEEN(45,60)))
-(IncidentTbl[[#This Row],[IncidentSeq]]/500)</f>
        <v>-112066.7700000066</v>
      </c>
      <c r="C3947" s="3">
        <f ca="1">NOW()+(IncidentTbl[[#This Row],[DoNotImport-DateDiff]]/1440)</f>
        <v>44063.644129398148</v>
      </c>
      <c r="D39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9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00</v>
      </c>
      <c r="I3947" s="7" cm="1">
        <f t="array" ref="I3947">_xlfn.XLOOKUP(IncidentTbl[[#This Row],[AccountSeq]],AccountTbl[AccountSeq],AccountTbl[AccountOwnerSeq])</f>
        <v>4</v>
      </c>
      <c r="J3947" t="str" cm="1">
        <f t="array" ref="J3947">_xlfn.XLOOKUP(IncidentTbl[[#This Row],[AccountSeq]],AccountTbl[AccountSeq],AccountTbl[Account Owner])</f>
        <v>Julian Isla</v>
      </c>
      <c r="K3947">
        <v>1</v>
      </c>
      <c r="L3947" t="s">
        <v>2555</v>
      </c>
      <c r="M3947" t="s">
        <v>4996</v>
      </c>
      <c r="N3947" s="4">
        <f ca="1">IncidentTbl[[#This Row],[DoNotImport-IndustryFactor]]+IncidentTbl[[#This Row],[DoNotImport-ProductFactor]]+LEN(IncidentTbl[[#This Row],[Title]])+(DAY(IncidentTbl[[#This Row],[CreatedOn]])/4)</f>
        <v>59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 s="1">
        <f>LEN(IncidentTbl[[#This Row],[Origin]])+IncidentTbl[[#This Row],[DoNotImport-OwnerFactor]]+IncidentTbl[[#This Row],[DoNotImport-ProductFactor]]</f>
        <v>14</v>
      </c>
      <c r="Q3947" s="1" t="b">
        <f>IF(_xlfn.PERCENTRANK.INC(IncidentTbl[DoNotImport-EscalationFactor],IncidentTbl[[#This Row],[DoNotImport-EscalationFactor]])&gt;=0.8,TRUE,FALSE)</f>
        <v>0</v>
      </c>
      <c r="R3947" s="1" t="b">
        <f ca="1">IF(_xlfn.PERCENTRANK.INC(IncidentTbl[Resolution Minutes],IncidentTbl[[#This Row],[Resolution Minutes]])&gt;=0.75,TRUE,FALSE)</f>
        <v>0</v>
      </c>
      <c r="S3947" s="1">
        <f>LEN(IncidentTbl[[#This Row],[Title]])+IncidentTbl[[#This Row],[DoNotImport-OwnerFactor]]+IncidentTbl[[#This Row],[DoNotImport-ProductFactor]]</f>
        <v>52</v>
      </c>
      <c r="T394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47" s="1" cm="1">
        <f t="array" ref="U3947">ROUNDUP(1+(_xlfn.XLOOKUP(_xlfn.XLOOKUP(IncidentTbl[[#This Row],[AccountSeq]],AccountTbl[AccountSeq],AccountTbl[IndustrySeq]),IndustryTbl[IndustrySeq],IndustryTbl[Factor])/3),0)</f>
        <v>5</v>
      </c>
      <c r="V3947" s="1">
        <f>_xlfn.XLOOKUP(IncidentTbl[[#This Row],[Subject]],SubjectLookup[Subject],SubjectLookup[Factor],-1,-1)</f>
        <v>9</v>
      </c>
      <c r="W3947" s="1" cm="1">
        <f t="array" ref="W3947">ROUNDUP(_xlfn.XLOOKUP(IncidentTbl[[#This Row],[SystemUserSeq]],OwnerTbl[SystemUserSeq],OwnerTbl[Factor])/3,0)</f>
        <v>3</v>
      </c>
      <c r="X3947" s="1" cm="1">
        <f t="array" ref="X3947">_xlfn.XLOOKUP(IncidentTbl[[#This Row],[ProductSeq]],ProductTbl[ProductSeq],ProductTbl[Factor])</f>
        <v>6</v>
      </c>
      <c r="Y39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8" spans="1:26" x14ac:dyDescent="0.25">
      <c r="A3948">
        <v>4946</v>
      </c>
      <c r="B3948" s="4">
        <f ca="1">IF(ISNUMBER(B3947),B3947,0)
-(8*60/$AB$4)
-IF(ISTEXT(C3947),0,IF(WEEKDAY(C3947,2)&lt;6,0,RANDBETWEEN(60,180)))
-IF(ISTEXT(C3947),0,IF(AND(HOUR(C3947)&gt;=8,HOUR(C3947)&lt;=17),0,RANDBETWEEN(45,60)))
-(IncidentTbl[[#This Row],[IncidentSeq]]/500)</f>
        <v>-112081.46200000661</v>
      </c>
      <c r="C3948" s="3">
        <f ca="1">NOW()+(IncidentTbl[[#This Row],[DoNotImport-DateDiff]]/1440)</f>
        <v>44063.633926620365</v>
      </c>
      <c r="D39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39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48" s="5">
        <f>IF(IncidentTbl[[#This Row],[Is Escalated]],2,1)+IF(IncidentTbl[[#This Row],[Origin]]="Email",2,0)+IF(IncidentTbl[[#This Row],[Subject]]="Account Set-up",2,0)</f>
        <v>3</v>
      </c>
      <c r="G3948" s="5" t="str">
        <f ca="1">IF((IncidentTbl[[#This Row],[CreatedOn]]+(IncidentTbl[[#This Row],[Resolution Minutes]]/1440))&gt;NOW(),"Open","Closed")</f>
        <v>Closed</v>
      </c>
      <c r="H3948">
        <v>1045</v>
      </c>
      <c r="I3948" s="7" cm="1">
        <f t="array" ref="I3948">_xlfn.XLOOKUP(IncidentTbl[[#This Row],[AccountSeq]],AccountTbl[AccountSeq],AccountTbl[AccountOwnerSeq])</f>
        <v>7</v>
      </c>
      <c r="J3948" t="str" cm="1">
        <f t="array" ref="J3948">_xlfn.XLOOKUP(IncidentTbl[[#This Row],[AccountSeq]],AccountTbl[AccountSeq],AccountTbl[Account Owner])</f>
        <v>Spencer Low</v>
      </c>
      <c r="K3948">
        <v>8</v>
      </c>
      <c r="L3948" t="s">
        <v>3642</v>
      </c>
      <c r="M3948" t="s">
        <v>12</v>
      </c>
      <c r="N3948" s="4">
        <f ca="1">IncidentTbl[[#This Row],[DoNotImport-IndustryFactor]]+IncidentTbl[[#This Row],[DoNotImport-ProductFactor]]+LEN(IncidentTbl[[#This Row],[Title]])+(DAY(IncidentTbl[[#This Row],[CreatedOn]])/4)</f>
        <v>4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8" s="1">
        <f>LEN(IncidentTbl[[#This Row],[Origin]])+IncidentTbl[[#This Row],[DoNotImport-OwnerFactor]]+IncidentTbl[[#This Row],[DoNotImport-ProductFactor]]</f>
        <v>15</v>
      </c>
      <c r="Q3948" s="1" t="b">
        <f>IF(_xlfn.PERCENTRANK.INC(IncidentTbl[DoNotImport-EscalationFactor],IncidentTbl[[#This Row],[DoNotImport-EscalationFactor]])&gt;=0.8,TRUE,FALSE)</f>
        <v>0</v>
      </c>
      <c r="R3948" s="1" t="b">
        <f ca="1">IF(_xlfn.PERCENTRANK.INC(IncidentTbl[Resolution Minutes],IncidentTbl[[#This Row],[Resolution Minutes]])&gt;=0.75,TRUE,FALSE)</f>
        <v>1</v>
      </c>
      <c r="S3948" s="1">
        <f>LEN(IncidentTbl[[#This Row],[Title]])+IncidentTbl[[#This Row],[DoNotImport-OwnerFactor]]+IncidentTbl[[#This Row],[DoNotImport-ProductFactor]]</f>
        <v>38</v>
      </c>
      <c r="T394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948" s="1" cm="1">
        <f t="array" ref="U3948">ROUNDUP(1+(_xlfn.XLOOKUP(_xlfn.XLOOKUP(IncidentTbl[[#This Row],[AccountSeq]],AccountTbl[AccountSeq],AccountTbl[IndustrySeq]),IndustryTbl[IndustrySeq],IndustryTbl[Factor])/3),0)</f>
        <v>4</v>
      </c>
      <c r="V3948" s="1">
        <f>_xlfn.XLOOKUP(IncidentTbl[[#This Row],[Subject]],SubjectLookup[Subject],SubjectLookup[Factor],-1,-1)</f>
        <v>11</v>
      </c>
      <c r="W3948" s="1" cm="1">
        <f t="array" ref="W3948">ROUNDUP(_xlfn.XLOOKUP(IncidentTbl[[#This Row],[SystemUserSeq]],OwnerTbl[SystemUserSeq],OwnerTbl[Factor])/3,0)</f>
        <v>2</v>
      </c>
      <c r="X3948" s="1" cm="1">
        <f t="array" ref="X3948">_xlfn.XLOOKUP(IncidentTbl[[#This Row],[ProductSeq]],ProductTbl[ProductSeq],ProductTbl[Factor])</f>
        <v>8</v>
      </c>
      <c r="Y39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25">
      <c r="A3949">
        <v>4947</v>
      </c>
      <c r="B3949" s="4">
        <f ca="1">IF(ISNUMBER(B3948),B3948,0)
-(8*60/$AB$4)
-IF(ISTEXT(C3948),0,IF(WEEKDAY(C3948,2)&lt;6,0,RANDBETWEEN(60,180)))
-IF(ISTEXT(C3948),0,IF(AND(HOUR(C3948)&gt;=8,HOUR(C3948)&lt;=17),0,RANDBETWEEN(45,60)))
-(IncidentTbl[[#This Row],[IncidentSeq]]/500)</f>
        <v>-112096.15600000661</v>
      </c>
      <c r="C3949" s="3">
        <f ca="1">NOW()+(IncidentTbl[[#This Row],[DoNotImport-DateDiff]]/1440)</f>
        <v>44063.623722453704</v>
      </c>
      <c r="D39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9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018</v>
      </c>
      <c r="I3949" s="7" cm="1">
        <f t="array" ref="I3949">_xlfn.XLOOKUP(IncidentTbl[[#This Row],[AccountSeq]],AccountTbl[AccountSeq],AccountTbl[AccountOwnerSeq])</f>
        <v>9</v>
      </c>
      <c r="J3949" t="str" cm="1">
        <f t="array" ref="J3949">_xlfn.XLOOKUP(IncidentTbl[[#This Row],[AccountSeq]],AccountTbl[AccountSeq],AccountTbl[Account Owner])</f>
        <v>David So</v>
      </c>
      <c r="K3949">
        <v>1</v>
      </c>
      <c r="L3949" t="s">
        <v>2758</v>
      </c>
      <c r="M3949" t="s">
        <v>4993</v>
      </c>
      <c r="N3949" s="4">
        <f ca="1">IncidentTbl[[#This Row],[DoNotImport-IndustryFactor]]+IncidentTbl[[#This Row],[DoNotImport-ProductFactor]]+LEN(IncidentTbl[[#This Row],[Title]])+(DAY(IncidentTbl[[#This Row],[CreatedOn]])/4)</f>
        <v>58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 s="1">
        <f>LEN(IncidentTbl[[#This Row],[Origin]])+IncidentTbl[[#This Row],[DoNotImport-OwnerFactor]]+IncidentTbl[[#This Row],[DoNotImport-ProductFactor]]</f>
        <v>13</v>
      </c>
      <c r="Q3949" s="1" t="b">
        <f>IF(_xlfn.PERCENTRANK.INC(IncidentTbl[DoNotImport-EscalationFactor],IncidentTbl[[#This Row],[DoNotImport-EscalationFactor]])&gt;=0.8,TRUE,FALSE)</f>
        <v>0</v>
      </c>
      <c r="R3949" s="1" t="b">
        <f ca="1">IF(_xlfn.PERCENTRANK.INC(IncidentTbl[Resolution Minutes],IncidentTbl[[#This Row],[Resolution Minutes]])&gt;=0.75,TRUE,FALSE)</f>
        <v>0</v>
      </c>
      <c r="S3949" s="1">
        <f>LEN(IncidentTbl[[#This Row],[Title]])+IncidentTbl[[#This Row],[DoNotImport-OwnerFactor]]+IncidentTbl[[#This Row],[DoNotImport-ProductFactor]]</f>
        <v>54</v>
      </c>
      <c r="T39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49" s="1" cm="1">
        <f t="array" ref="U3949">ROUNDUP(1+(_xlfn.XLOOKUP(_xlfn.XLOOKUP(IncidentTbl[[#This Row],[AccountSeq]],AccountTbl[AccountSeq],AccountTbl[IndustrySeq]),IndustryTbl[IndustrySeq],IndustryTbl[Factor])/3),0)</f>
        <v>2</v>
      </c>
      <c r="V3949" s="1">
        <f>_xlfn.XLOOKUP(IncidentTbl[[#This Row],[Subject]],SubjectLookup[Subject],SubjectLookup[Factor],-1,-1)</f>
        <v>9</v>
      </c>
      <c r="W3949" s="1" cm="1">
        <f t="array" ref="W3949">ROUNDUP(_xlfn.XLOOKUP(IncidentTbl[[#This Row],[SystemUserSeq]],OwnerTbl[SystemUserSeq],OwnerTbl[Factor])/3,0)</f>
        <v>3</v>
      </c>
      <c r="X3949" s="1" cm="1">
        <f t="array" ref="X3949">_xlfn.XLOOKUP(IncidentTbl[[#This Row],[ProductSeq]],ProductTbl[ProductSeq],ProductTbl[Factor])</f>
        <v>6</v>
      </c>
      <c r="Y39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0" spans="1:26" x14ac:dyDescent="0.25">
      <c r="A3950">
        <v>4948</v>
      </c>
      <c r="B3950" s="4">
        <f ca="1">IF(ISNUMBER(B3949),B3949,0)
-(8*60/$AB$4)
-IF(ISTEXT(C3949),0,IF(WEEKDAY(C3949,2)&lt;6,0,RANDBETWEEN(60,180)))
-IF(ISTEXT(C3949),0,IF(AND(HOUR(C3949)&gt;=8,HOUR(C3949)&lt;=17),0,RANDBETWEEN(45,60)))
-(IncidentTbl[[#This Row],[IncidentSeq]]/500)</f>
        <v>-112110.85200000661</v>
      </c>
      <c r="C3950" s="3">
        <f ca="1">NOW()+(IncidentTbl[[#This Row],[DoNotImport-DateDiff]]/1440)</f>
        <v>44063.613516898149</v>
      </c>
      <c r="D39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9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004</v>
      </c>
      <c r="I3950" s="7" cm="1">
        <f t="array" ref="I3950">_xlfn.XLOOKUP(IncidentTbl[[#This Row],[AccountSeq]],AccountTbl[AccountSeq],AccountTbl[AccountOwnerSeq])</f>
        <v>5</v>
      </c>
      <c r="J3950" t="str" cm="1">
        <f t="array" ref="J3950">_xlfn.XLOOKUP(IncidentTbl[[#This Row],[AccountSeq]],AccountTbl[AccountSeq],AccountTbl[Account Owner])</f>
        <v>Dan Jump</v>
      </c>
      <c r="K3950">
        <v>1</v>
      </c>
      <c r="L3950" t="s">
        <v>4390</v>
      </c>
      <c r="M3950" t="s">
        <v>4993</v>
      </c>
      <c r="N3950" s="4">
        <f ca="1">IncidentTbl[[#This Row],[DoNotImport-IndustryFactor]]+IncidentTbl[[#This Row],[DoNotImport-ProductFactor]]+LEN(IncidentTbl[[#This Row],[Title]])+(DAY(IncidentTbl[[#This Row],[CreatedOn]])/4)</f>
        <v>40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 s="1">
        <f>LEN(IncidentTbl[[#This Row],[Origin]])+IncidentTbl[[#This Row],[DoNotImport-OwnerFactor]]+IncidentTbl[[#This Row],[DoNotImport-ProductFactor]]</f>
        <v>14</v>
      </c>
      <c r="Q3950" s="1" t="b">
        <f>IF(_xlfn.PERCENTRANK.INC(IncidentTbl[DoNotImport-EscalationFactor],IncidentTbl[[#This Row],[DoNotImport-EscalationFactor]])&gt;=0.8,TRUE,FALSE)</f>
        <v>0</v>
      </c>
      <c r="R3950" s="1" t="b">
        <f ca="1">IF(_xlfn.PERCENTRANK.INC(IncidentTbl[Resolution Minutes],IncidentTbl[[#This Row],[Resolution Minutes]])&gt;=0.75,TRUE,FALSE)</f>
        <v>0</v>
      </c>
      <c r="S3950" s="1">
        <f>LEN(IncidentTbl[[#This Row],[Title]])+IncidentTbl[[#This Row],[DoNotImport-OwnerFactor]]+IncidentTbl[[#This Row],[DoNotImport-ProductFactor]]</f>
        <v>35</v>
      </c>
      <c r="T3950" s="1" t="str">
        <f>_xlfn.XLOOKUP(_xlfn.PERCENTRANK.INC(IncidentTbl[DoNotImport-SubjectCalculation],IncidentTbl[[#This Row],[DoNotImport-SubjectCalculation]]),SubjectLookup[Cumulative],SubjectLookup[Subject],-1,-1)</f>
        <v>General</v>
      </c>
      <c r="U3950" s="1" cm="1">
        <f t="array" ref="U3950">ROUNDUP(1+(_xlfn.XLOOKUP(_xlfn.XLOOKUP(IncidentTbl[[#This Row],[AccountSeq]],AccountTbl[AccountSeq],AccountTbl[IndustrySeq]),IndustryTbl[IndustrySeq],IndustryTbl[Factor])/3),0)</f>
        <v>4</v>
      </c>
      <c r="V3950" s="1">
        <f>_xlfn.XLOOKUP(IncidentTbl[[#This Row],[Subject]],SubjectLookup[Subject],SubjectLookup[Factor],-1,-1)</f>
        <v>3</v>
      </c>
      <c r="W3950" s="1" cm="1">
        <f t="array" ref="W3950">ROUNDUP(_xlfn.XLOOKUP(IncidentTbl[[#This Row],[SystemUserSeq]],OwnerTbl[SystemUserSeq],OwnerTbl[Factor])/3,0)</f>
        <v>4</v>
      </c>
      <c r="X3950" s="1" cm="1">
        <f t="array" ref="X3950">_xlfn.XLOOKUP(IncidentTbl[[#This Row],[ProductSeq]],ProductTbl[ProductSeq],ProductTbl[Factor])</f>
        <v>6</v>
      </c>
      <c r="Y39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9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6" x14ac:dyDescent="0.25">
      <c r="A3951">
        <v>4949</v>
      </c>
      <c r="B3951" s="4">
        <f ca="1">IF(ISNUMBER(B3950),B3950,0)
-(8*60/$AB$4)
-IF(ISTEXT(C3950),0,IF(WEEKDAY(C3950,2)&lt;6,0,RANDBETWEEN(60,180)))
-IF(ISTEXT(C3950),0,IF(AND(HOUR(C3950)&gt;=8,HOUR(C3950)&lt;=17),0,RANDBETWEEN(45,60)))
-(IncidentTbl[[#This Row],[IncidentSeq]]/500)</f>
        <v>-112125.55000000661</v>
      </c>
      <c r="C3951" s="3">
        <f ca="1">NOW()+(IncidentTbl[[#This Row],[DoNotImport-DateDiff]]/1440)</f>
        <v>44063.603309953702</v>
      </c>
      <c r="D39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9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51" s="5">
        <f>IF(IncidentTbl[[#This Row],[Is Escalated]],2,1)+IF(IncidentTbl[[#This Row],[Origin]]="Email",2,0)+IF(IncidentTbl[[#This Row],[Subject]]="Account Set-up",2,0)</f>
        <v>2</v>
      </c>
      <c r="G3951" s="5" t="str">
        <f ca="1">IF((IncidentTbl[[#This Row],[CreatedOn]]+(IncidentTbl[[#This Row],[Resolution Minutes]]/1440))&gt;NOW(),"Open","Closed")</f>
        <v>Closed</v>
      </c>
      <c r="H3951">
        <v>1012</v>
      </c>
      <c r="I3951" s="7" cm="1">
        <f t="array" ref="I3951">_xlfn.XLOOKUP(IncidentTbl[[#This Row],[AccountSeq]],AccountTbl[AccountSeq],AccountTbl[AccountOwnerSeq])</f>
        <v>13</v>
      </c>
      <c r="J3951" t="str" cm="1">
        <f t="array" ref="J3951">_xlfn.XLOOKUP(IncidentTbl[[#This Row],[AccountSeq]],AccountTbl[AccountSeq],AccountTbl[Account Owner])</f>
        <v>Greg Winston</v>
      </c>
      <c r="K3951">
        <v>8</v>
      </c>
      <c r="L3951" t="s">
        <v>3881</v>
      </c>
      <c r="M3951" t="s">
        <v>12</v>
      </c>
      <c r="N3951" s="4">
        <f ca="1">IncidentTbl[[#This Row],[DoNotImport-IndustryFactor]]+IncidentTbl[[#This Row],[DoNotImport-ProductFactor]]+LEN(IncidentTbl[[#This Row],[Title]])+(DAY(IncidentTbl[[#This Row],[CreatedOn]])/4)</f>
        <v>51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 s="1">
        <f>LEN(IncidentTbl[[#This Row],[Origin]])+IncidentTbl[[#This Row],[DoNotImport-OwnerFactor]]+IncidentTbl[[#This Row],[DoNotImport-ProductFactor]]</f>
        <v>17</v>
      </c>
      <c r="Q3951" s="1" t="b">
        <f>IF(_xlfn.PERCENTRANK.INC(IncidentTbl[DoNotImport-EscalationFactor],IncidentTbl[[#This Row],[DoNotImport-EscalationFactor]])&gt;=0.8,TRUE,FALSE)</f>
        <v>1</v>
      </c>
      <c r="R3951" s="1" t="b">
        <f ca="1">IF(_xlfn.PERCENTRANK.INC(IncidentTbl[Resolution Minutes],IncidentTbl[[#This Row],[Resolution Minutes]])&gt;=0.75,TRUE,FALSE)</f>
        <v>0</v>
      </c>
      <c r="S3951" s="1">
        <f>LEN(IncidentTbl[[#This Row],[Title]])+IncidentTbl[[#This Row],[DoNotImport-OwnerFactor]]+IncidentTbl[[#This Row],[DoNotImport-ProductFactor]]</f>
        <v>46</v>
      </c>
      <c r="T395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51" s="1" cm="1">
        <f t="array" ref="U3951">ROUNDUP(1+(_xlfn.XLOOKUP(_xlfn.XLOOKUP(IncidentTbl[[#This Row],[AccountSeq]],AccountTbl[AccountSeq],AccountTbl[IndustrySeq]),IndustryTbl[IndustrySeq],IndustryTbl[Factor])/3),0)</f>
        <v>4</v>
      </c>
      <c r="V3951" s="1">
        <f>_xlfn.XLOOKUP(IncidentTbl[[#This Row],[Subject]],SubjectLookup[Subject],SubjectLookup[Factor],-1,-1)</f>
        <v>11</v>
      </c>
      <c r="W3951" s="1" cm="1">
        <f t="array" ref="W3951">ROUNDUP(_xlfn.XLOOKUP(IncidentTbl[[#This Row],[SystemUserSeq]],OwnerTbl[SystemUserSeq],OwnerTbl[Factor])/3,0)</f>
        <v>4</v>
      </c>
      <c r="X3951" s="1" cm="1">
        <f t="array" ref="X3951">_xlfn.XLOOKUP(IncidentTbl[[#This Row],[ProductSeq]],ProductTbl[ProductSeq],ProductTbl[Factor])</f>
        <v>8</v>
      </c>
      <c r="Y39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25">
      <c r="A3952">
        <v>4950</v>
      </c>
      <c r="B3952" s="4">
        <f ca="1">IF(ISNUMBER(B3951),B3951,0)
-(8*60/$AB$4)
-IF(ISTEXT(C3951),0,IF(WEEKDAY(C3951,2)&lt;6,0,RANDBETWEEN(60,180)))
-IF(ISTEXT(C3951),0,IF(AND(HOUR(C3951)&gt;=8,HOUR(C3951)&lt;=17),0,RANDBETWEEN(45,60)))
-(IncidentTbl[[#This Row],[IncidentSeq]]/500)</f>
        <v>-112140.25000000661</v>
      </c>
      <c r="C3952" s="3">
        <f ca="1">NOW()+(IncidentTbl[[#This Row],[DoNotImport-DateDiff]]/1440)</f>
        <v>44063.593101620369</v>
      </c>
      <c r="D39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39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001</v>
      </c>
      <c r="I3952" s="7" cm="1">
        <f t="array" ref="I3952">_xlfn.XLOOKUP(IncidentTbl[[#This Row],[AccountSeq]],AccountTbl[AccountSeq],AccountTbl[AccountOwnerSeq])</f>
        <v>12</v>
      </c>
      <c r="J3952" t="str" cm="1">
        <f t="array" ref="J3952">_xlfn.XLOOKUP(IncidentTbl[[#This Row],[AccountSeq]],AccountTbl[AccountSeq],AccountTbl[Account Owner])</f>
        <v>Anne Weiler</v>
      </c>
      <c r="K3952">
        <v>1</v>
      </c>
      <c r="L3952" t="s">
        <v>2900</v>
      </c>
      <c r="M3952" t="s">
        <v>12</v>
      </c>
      <c r="N3952" s="4">
        <f ca="1">IncidentTbl[[#This Row],[DoNotImport-IndustryFactor]]+IncidentTbl[[#This Row],[DoNotImport-ProductFactor]]+LEN(IncidentTbl[[#This Row],[Title]])+(DAY(IncidentTbl[[#This Row],[CreatedOn]])/4)</f>
        <v>51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 s="1">
        <f>LEN(IncidentTbl[[#This Row],[Origin]])+IncidentTbl[[#This Row],[DoNotImport-OwnerFactor]]+IncidentTbl[[#This Row],[DoNotImport-ProductFactor]]</f>
        <v>14</v>
      </c>
      <c r="Q3952" s="1" t="b">
        <f>IF(_xlfn.PERCENTRANK.INC(IncidentTbl[DoNotImport-EscalationFactor],IncidentTbl[[#This Row],[DoNotImport-EscalationFactor]])&gt;=0.8,TRUE,FALSE)</f>
        <v>0</v>
      </c>
      <c r="R3952" s="1" t="b">
        <f ca="1">IF(_xlfn.PERCENTRANK.INC(IncidentTbl[Resolution Minutes],IncidentTbl[[#This Row],[Resolution Minutes]])&gt;=0.75,TRUE,FALSE)</f>
        <v>1</v>
      </c>
      <c r="S3952" s="1">
        <f>LEN(IncidentTbl[[#This Row],[Title]])+IncidentTbl[[#This Row],[DoNotImport-OwnerFactor]]+IncidentTbl[[#This Row],[DoNotImport-ProductFactor]]</f>
        <v>45</v>
      </c>
      <c r="T395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52" s="1" cm="1">
        <f t="array" ref="U3952">ROUNDUP(1+(_xlfn.XLOOKUP(_xlfn.XLOOKUP(IncidentTbl[[#This Row],[AccountSeq]],AccountTbl[AccountSeq],AccountTbl[IndustrySeq]),IndustryTbl[IndustrySeq],IndustryTbl[Factor])/3),0)</f>
        <v>4</v>
      </c>
      <c r="V3952" s="1">
        <f>_xlfn.XLOOKUP(IncidentTbl[[#This Row],[Subject]],SubjectLookup[Subject],SubjectLookup[Factor],-1,-1)</f>
        <v>11</v>
      </c>
      <c r="W3952" s="1" cm="1">
        <f t="array" ref="W3952">ROUNDUP(_xlfn.XLOOKUP(IncidentTbl[[#This Row],[SystemUserSeq]],OwnerTbl[SystemUserSeq],OwnerTbl[Factor])/3,0)</f>
        <v>3</v>
      </c>
      <c r="X3952" s="1" cm="1">
        <f t="array" ref="X3952">_xlfn.XLOOKUP(IncidentTbl[[#This Row],[ProductSeq]],ProductTbl[ProductSeq],ProductTbl[Factor])</f>
        <v>6</v>
      </c>
      <c r="Y39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53" spans="1:26" x14ac:dyDescent="0.25">
      <c r="A3953">
        <v>4951</v>
      </c>
      <c r="B3953" s="4">
        <f ca="1">IF(ISNUMBER(B3952),B3952,0)
-(8*60/$AB$4)
-IF(ISTEXT(C3952),0,IF(WEEKDAY(C3952,2)&lt;6,0,RANDBETWEEN(60,180)))
-IF(ISTEXT(C3952),0,IF(AND(HOUR(C3952)&gt;=8,HOUR(C3952)&lt;=17),0,RANDBETWEEN(45,60)))
-(IncidentTbl[[#This Row],[IncidentSeq]]/500)</f>
        <v>-112154.95200000661</v>
      </c>
      <c r="C3953" s="3">
        <f ca="1">NOW()+(IncidentTbl[[#This Row],[DoNotImport-DateDiff]]/1440)</f>
        <v>44063.582891898142</v>
      </c>
      <c r="D39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9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014</v>
      </c>
      <c r="I3953" s="7" cm="1">
        <f t="array" ref="I3953">_xlfn.XLOOKUP(IncidentTbl[[#This Row],[AccountSeq]],AccountTbl[AccountSeq],AccountTbl[AccountOwnerSeq])</f>
        <v>12</v>
      </c>
      <c r="J3953" t="str" cm="1">
        <f t="array" ref="J3953">_xlfn.XLOOKUP(IncidentTbl[[#This Row],[AccountSeq]],AccountTbl[AccountSeq],AccountTbl[Account Owner])</f>
        <v>Anne Weiler</v>
      </c>
      <c r="K3953">
        <v>2</v>
      </c>
      <c r="L3953" t="s">
        <v>2747</v>
      </c>
      <c r="M3953" t="s">
        <v>4991</v>
      </c>
      <c r="N3953" s="4">
        <f ca="1">IncidentTbl[[#This Row],[DoNotImport-IndustryFactor]]+IncidentTbl[[#This Row],[DoNotImport-ProductFactor]]+LEN(IncidentTbl[[#This Row],[Title]])+(DAY(IncidentTbl[[#This Row],[CreatedOn]])/4)</f>
        <v>51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3" s="1">
        <f>LEN(IncidentTbl[[#This Row],[Origin]])+IncidentTbl[[#This Row],[DoNotImport-OwnerFactor]]+IncidentTbl[[#This Row],[DoNotImport-ProductFactor]]</f>
        <v>10</v>
      </c>
      <c r="Q3953" s="1" t="b">
        <f>IF(_xlfn.PERCENTRANK.INC(IncidentTbl[DoNotImport-EscalationFactor],IncidentTbl[[#This Row],[DoNotImport-EscalationFactor]])&gt;=0.8,TRUE,FALSE)</f>
        <v>0</v>
      </c>
      <c r="R3953" s="1" t="b">
        <f ca="1">IF(_xlfn.PERCENTRANK.INC(IncidentTbl[Resolution Minutes],IncidentTbl[[#This Row],[Resolution Minutes]])&gt;=0.75,TRUE,FALSE)</f>
        <v>0</v>
      </c>
      <c r="S3953" s="1">
        <f>LEN(IncidentTbl[[#This Row],[Title]])+IncidentTbl[[#This Row],[DoNotImport-OwnerFactor]]+IncidentTbl[[#This Row],[DoNotImport-ProductFactor]]</f>
        <v>47</v>
      </c>
      <c r="T39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53" s="1" cm="1">
        <f t="array" ref="U3953">ROUNDUP(1+(_xlfn.XLOOKUP(_xlfn.XLOOKUP(IncidentTbl[[#This Row],[AccountSeq]],AccountTbl[AccountSeq],AccountTbl[IndustrySeq]),IndustryTbl[IndustrySeq],IndustryTbl[Factor])/3),0)</f>
        <v>2</v>
      </c>
      <c r="V3953" s="1">
        <f>_xlfn.XLOOKUP(IncidentTbl[[#This Row],[Subject]],SubjectLookup[Subject],SubjectLookup[Factor],-1,-1)</f>
        <v>9</v>
      </c>
      <c r="W3953" s="1" cm="1">
        <f t="array" ref="W3953">ROUNDUP(_xlfn.XLOOKUP(IncidentTbl[[#This Row],[SystemUserSeq]],OwnerTbl[SystemUserSeq],OwnerTbl[Factor])/3,0)</f>
        <v>3</v>
      </c>
      <c r="X3953" s="1" cm="1">
        <f t="array" ref="X3953">_xlfn.XLOOKUP(IncidentTbl[[#This Row],[ProductSeq]],ProductTbl[ProductSeq],ProductTbl[Factor])</f>
        <v>4</v>
      </c>
      <c r="Y39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4" spans="1:26" x14ac:dyDescent="0.25">
      <c r="A3954">
        <v>4952</v>
      </c>
      <c r="B3954" s="4">
        <f ca="1">IF(ISNUMBER(B3953),B3953,0)
-(8*60/$AB$4)
-IF(ISTEXT(C3953),0,IF(WEEKDAY(C3953,2)&lt;6,0,RANDBETWEEN(60,180)))
-IF(ISTEXT(C3953),0,IF(AND(HOUR(C3953)&gt;=8,HOUR(C3953)&lt;=17),0,RANDBETWEEN(45,60)))
-(IncidentTbl[[#This Row],[IncidentSeq]]/500)</f>
        <v>-112169.65600000661</v>
      </c>
      <c r="C3954" s="3">
        <f ca="1">NOW()+(IncidentTbl[[#This Row],[DoNotImport-DateDiff]]/1440)</f>
        <v>44063.572680787038</v>
      </c>
      <c r="D39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9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09</v>
      </c>
      <c r="I3954" s="7" cm="1">
        <f t="array" ref="I3954">_xlfn.XLOOKUP(IncidentTbl[[#This Row],[AccountSeq]],AccountTbl[AccountSeq],AccountTbl[AccountOwnerSeq])</f>
        <v>7</v>
      </c>
      <c r="J3954" t="str" cm="1">
        <f t="array" ref="J3954">_xlfn.XLOOKUP(IncidentTbl[[#This Row],[AccountSeq]],AccountTbl[AccountSeq],AccountTbl[Account Owner])</f>
        <v>Spencer Low</v>
      </c>
      <c r="K3954">
        <v>1</v>
      </c>
      <c r="L3954" t="s">
        <v>2832</v>
      </c>
      <c r="M3954" t="s">
        <v>4991</v>
      </c>
      <c r="N3954" s="4">
        <f ca="1">IncidentTbl[[#This Row],[DoNotImport-IndustryFactor]]+IncidentTbl[[#This Row],[DoNotImport-ProductFactor]]+LEN(IncidentTbl[[#This Row],[Title]])+(DAY(IncidentTbl[[#This Row],[CreatedOn]])/4)</f>
        <v>49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 s="1">
        <f>LEN(IncidentTbl[[#This Row],[Origin]])+IncidentTbl[[#This Row],[DoNotImport-OwnerFactor]]+IncidentTbl[[#This Row],[DoNotImport-ProductFactor]]</f>
        <v>11</v>
      </c>
      <c r="Q3954" s="1" t="b">
        <f>IF(_xlfn.PERCENTRANK.INC(IncidentTbl[DoNotImport-EscalationFactor],IncidentTbl[[#This Row],[DoNotImport-EscalationFactor]])&gt;=0.8,TRUE,FALSE)</f>
        <v>0</v>
      </c>
      <c r="R3954" s="1" t="b">
        <f ca="1">IF(_xlfn.PERCENTRANK.INC(IncidentTbl[Resolution Minutes],IncidentTbl[[#This Row],[Resolution Minutes]])&gt;=0.75,TRUE,FALSE)</f>
        <v>0</v>
      </c>
      <c r="S3954" s="1">
        <f>LEN(IncidentTbl[[#This Row],[Title]])+IncidentTbl[[#This Row],[DoNotImport-OwnerFactor]]+IncidentTbl[[#This Row],[DoNotImport-ProductFactor]]</f>
        <v>44</v>
      </c>
      <c r="T395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954" s="1" cm="1">
        <f t="array" ref="U3954">ROUNDUP(1+(_xlfn.XLOOKUP(_xlfn.XLOOKUP(IncidentTbl[[#This Row],[AccountSeq]],AccountTbl[AccountSeq],AccountTbl[IndustrySeq]),IndustryTbl[IndustrySeq],IndustryTbl[Factor])/3),0)</f>
        <v>2</v>
      </c>
      <c r="V3954" s="1">
        <f>_xlfn.XLOOKUP(IncidentTbl[[#This Row],[Subject]],SubjectLookup[Subject],SubjectLookup[Factor],-1,-1)</f>
        <v>7</v>
      </c>
      <c r="W3954" s="1" cm="1">
        <f t="array" ref="W3954">ROUNDUP(_xlfn.XLOOKUP(IncidentTbl[[#This Row],[SystemUserSeq]],OwnerTbl[SystemUserSeq],OwnerTbl[Factor])/3,0)</f>
        <v>2</v>
      </c>
      <c r="X3954" s="1" cm="1">
        <f t="array" ref="X3954">_xlfn.XLOOKUP(IncidentTbl[[#This Row],[ProductSeq]],ProductTbl[ProductSeq],ProductTbl[Factor])</f>
        <v>6</v>
      </c>
      <c r="Y39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6" x14ac:dyDescent="0.25">
      <c r="A3955">
        <v>4953</v>
      </c>
      <c r="B3955" s="4">
        <f ca="1">IF(ISNUMBER(B3954),B3954,0)
-(8*60/$AB$4)
-IF(ISTEXT(C3954),0,IF(WEEKDAY(C3954,2)&lt;6,0,RANDBETWEEN(60,180)))
-IF(ISTEXT(C3954),0,IF(AND(HOUR(C3954)&gt;=8,HOUR(C3954)&lt;=17),0,RANDBETWEEN(45,60)))
-(IncidentTbl[[#This Row],[IncidentSeq]]/500)</f>
        <v>-112184.36200000661</v>
      </c>
      <c r="C3955" s="3">
        <f ca="1">NOW()+(IncidentTbl[[#This Row],[DoNotImport-DateDiff]]/1440)</f>
        <v>44063.562468287033</v>
      </c>
      <c r="D39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9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55" s="5">
        <f>IF(IncidentTbl[[#This Row],[Is Escalated]],2,1)+IF(IncidentTbl[[#This Row],[Origin]]="Email",2,0)+IF(IncidentTbl[[#This Row],[Subject]]="Account Set-up",2,0)</f>
        <v>2</v>
      </c>
      <c r="G3955" s="5" t="str">
        <f ca="1">IF((IncidentTbl[[#This Row],[CreatedOn]]+(IncidentTbl[[#This Row],[Resolution Minutes]]/1440))&gt;NOW(),"Open","Closed")</f>
        <v>Closed</v>
      </c>
      <c r="H3955">
        <v>1020</v>
      </c>
      <c r="I3955" s="7" cm="1">
        <f t="array" ref="I3955">_xlfn.XLOOKUP(IncidentTbl[[#This Row],[AccountSeq]],AccountTbl[AccountSeq],AccountTbl[AccountOwnerSeq])</f>
        <v>12</v>
      </c>
      <c r="J3955" t="str" cm="1">
        <f t="array" ref="J3955">_xlfn.XLOOKUP(IncidentTbl[[#This Row],[AccountSeq]],AccountTbl[AccountSeq],AccountTbl[Account Owner])</f>
        <v>Anne Weiler</v>
      </c>
      <c r="K3955">
        <v>10</v>
      </c>
      <c r="L3955" t="s">
        <v>4589</v>
      </c>
      <c r="M3955" t="s">
        <v>4993</v>
      </c>
      <c r="N3955" s="4">
        <f ca="1">IncidentTbl[[#This Row],[DoNotImport-IndustryFactor]]+IncidentTbl[[#This Row],[DoNotImport-ProductFactor]]+LEN(IncidentTbl[[#This Row],[Title]])+(DAY(IncidentTbl[[#This Row],[CreatedOn]])/4)</f>
        <v>50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 s="1">
        <f>LEN(IncidentTbl[[#This Row],[Origin]])+IncidentTbl[[#This Row],[DoNotImport-OwnerFactor]]+IncidentTbl[[#This Row],[DoNotImport-ProductFactor]]</f>
        <v>18</v>
      </c>
      <c r="Q3955" s="1" t="b">
        <f>IF(_xlfn.PERCENTRANK.INC(IncidentTbl[DoNotImport-EscalationFactor],IncidentTbl[[#This Row],[DoNotImport-EscalationFactor]])&gt;=0.8,TRUE,FALSE)</f>
        <v>1</v>
      </c>
      <c r="R3955" s="1" t="b">
        <f ca="1">IF(_xlfn.PERCENTRANK.INC(IncidentTbl[Resolution Minutes],IncidentTbl[[#This Row],[Resolution Minutes]])&gt;=0.75,TRUE,FALSE)</f>
        <v>0</v>
      </c>
      <c r="S3955" s="1">
        <f>LEN(IncidentTbl[[#This Row],[Title]])+IncidentTbl[[#This Row],[DoNotImport-OwnerFactor]]+IncidentTbl[[#This Row],[DoNotImport-ProductFactor]]</f>
        <v>44</v>
      </c>
      <c r="T395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955" s="1" cm="1">
        <f t="array" ref="U3955">ROUNDUP(1+(_xlfn.XLOOKUP(_xlfn.XLOOKUP(IncidentTbl[[#This Row],[AccountSeq]],AccountTbl[AccountSeq],AccountTbl[IndustrySeq]),IndustryTbl[IndustrySeq],IndustryTbl[Factor])/3),0)</f>
        <v>4</v>
      </c>
      <c r="V3955" s="1">
        <f>_xlfn.XLOOKUP(IncidentTbl[[#This Row],[Subject]],SubjectLookup[Subject],SubjectLookup[Factor],-1,-1)</f>
        <v>7</v>
      </c>
      <c r="W3955" s="1" cm="1">
        <f t="array" ref="W3955">ROUNDUP(_xlfn.XLOOKUP(IncidentTbl[[#This Row],[SystemUserSeq]],OwnerTbl[SystemUserSeq],OwnerTbl[Factor])/3,0)</f>
        <v>3</v>
      </c>
      <c r="X3955" s="1" cm="1">
        <f t="array" ref="X3955">_xlfn.XLOOKUP(IncidentTbl[[#This Row],[ProductSeq]],ProductTbl[ProductSeq],ProductTbl[Factor])</f>
        <v>11</v>
      </c>
      <c r="Y39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9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6" x14ac:dyDescent="0.25">
      <c r="A3956">
        <v>4954</v>
      </c>
      <c r="B3956" s="4">
        <f ca="1">IF(ISNUMBER(B3955),B3955,0)
-(8*60/$AB$4)
-IF(ISTEXT(C3955),0,IF(WEEKDAY(C3955,2)&lt;6,0,RANDBETWEEN(60,180)))
-IF(ISTEXT(C3955),0,IF(AND(HOUR(C3955)&gt;=8,HOUR(C3955)&lt;=17),0,RANDBETWEEN(45,60)))
-(IncidentTbl[[#This Row],[IncidentSeq]]/500)</f>
        <v>-112199.07000000661</v>
      </c>
      <c r="C3956" s="3">
        <f ca="1">NOW()+(IncidentTbl[[#This Row],[DoNotImport-DateDiff]]/1440)</f>
        <v>44063.552254398142</v>
      </c>
      <c r="D39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39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47</v>
      </c>
      <c r="I3956" s="7" cm="1">
        <f t="array" ref="I3956">_xlfn.XLOOKUP(IncidentTbl[[#This Row],[AccountSeq]],AccountTbl[AccountSeq],AccountTbl[AccountOwnerSeq])</f>
        <v>6</v>
      </c>
      <c r="J3956" t="str" cm="1">
        <f t="array" ref="J3956">_xlfn.XLOOKUP(IncidentTbl[[#This Row],[AccountSeq]],AccountTbl[AccountSeq],AccountTbl[Account Owner])</f>
        <v>Renee Lo</v>
      </c>
      <c r="K3956">
        <v>2</v>
      </c>
      <c r="L3956" t="s">
        <v>4823</v>
      </c>
      <c r="M3956" t="s">
        <v>4996</v>
      </c>
      <c r="N3956" s="4">
        <f ca="1">IncidentTbl[[#This Row],[DoNotImport-IndustryFactor]]+IncidentTbl[[#This Row],[DoNotImport-ProductFactor]]+LEN(IncidentTbl[[#This Row],[Title]])+(DAY(IncidentTbl[[#This Row],[CreatedOn]])/4)</f>
        <v>54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 s="1">
        <f>LEN(IncidentTbl[[#This Row],[Origin]])+IncidentTbl[[#This Row],[DoNotImport-OwnerFactor]]+IncidentTbl[[#This Row],[DoNotImport-ProductFactor]]</f>
        <v>13</v>
      </c>
      <c r="Q3956" s="1" t="b">
        <f>IF(_xlfn.PERCENTRANK.INC(IncidentTbl[DoNotImport-EscalationFactor],IncidentTbl[[#This Row],[DoNotImport-EscalationFactor]])&gt;=0.8,TRUE,FALSE)</f>
        <v>0</v>
      </c>
      <c r="R3956" s="1" t="b">
        <f ca="1">IF(_xlfn.PERCENTRANK.INC(IncidentTbl[Resolution Minutes],IncidentTbl[[#This Row],[Resolution Minutes]])&gt;=0.75,TRUE,FALSE)</f>
        <v>0</v>
      </c>
      <c r="S3956" s="1">
        <f>LEN(IncidentTbl[[#This Row],[Title]])+IncidentTbl[[#This Row],[DoNotImport-OwnerFactor]]+IncidentTbl[[#This Row],[DoNotImport-ProductFactor]]</f>
        <v>51</v>
      </c>
      <c r="T395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56" s="1" cm="1">
        <f t="array" ref="U3956">ROUNDUP(1+(_xlfn.XLOOKUP(_xlfn.XLOOKUP(IncidentTbl[[#This Row],[AccountSeq]],AccountTbl[AccountSeq],AccountTbl[IndustrySeq]),IndustryTbl[IndustrySeq],IndustryTbl[Factor])/3),0)</f>
        <v>2</v>
      </c>
      <c r="V3956" s="1">
        <f>_xlfn.XLOOKUP(IncidentTbl[[#This Row],[Subject]],SubjectLookup[Subject],SubjectLookup[Factor],-1,-1)</f>
        <v>9</v>
      </c>
      <c r="W3956" s="1" cm="1">
        <f t="array" ref="W3956">ROUNDUP(_xlfn.XLOOKUP(IncidentTbl[[#This Row],[SystemUserSeq]],OwnerTbl[SystemUserSeq],OwnerTbl[Factor])/3,0)</f>
        <v>4</v>
      </c>
      <c r="X3956" s="1" cm="1">
        <f t="array" ref="X3956">_xlfn.XLOOKUP(IncidentTbl[[#This Row],[ProductSeq]],ProductTbl[ProductSeq],ProductTbl[Factor])</f>
        <v>4</v>
      </c>
      <c r="Y39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7" spans="1:26" x14ac:dyDescent="0.25">
      <c r="A3957">
        <v>4955</v>
      </c>
      <c r="B3957" s="4">
        <f ca="1">IF(ISNUMBER(B3956),B3956,0)
-(8*60/$AB$4)
-IF(ISTEXT(C3956),0,IF(WEEKDAY(C3956,2)&lt;6,0,RANDBETWEEN(60,180)))
-IF(ISTEXT(C3956),0,IF(AND(HOUR(C3956)&gt;=8,HOUR(C3956)&lt;=17),0,RANDBETWEEN(45,60)))
-(IncidentTbl[[#This Row],[IncidentSeq]]/500)</f>
        <v>-112213.78000000662</v>
      </c>
      <c r="C3957" s="3">
        <f ca="1">NOW()+(IncidentTbl[[#This Row],[DoNotImport-DateDiff]]/1440)</f>
        <v>44063.542039120366</v>
      </c>
      <c r="D39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9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006</v>
      </c>
      <c r="I3957" s="7" cm="1">
        <f t="array" ref="I3957">_xlfn.XLOOKUP(IncidentTbl[[#This Row],[AccountSeq]],AccountTbl[AccountSeq],AccountTbl[AccountOwnerSeq])</f>
        <v>5</v>
      </c>
      <c r="J3957" t="str" cm="1">
        <f t="array" ref="J3957">_xlfn.XLOOKUP(IncidentTbl[[#This Row],[AccountSeq]],AccountTbl[AccountSeq],AccountTbl[Account Owner])</f>
        <v>Dan Jump</v>
      </c>
      <c r="K3957">
        <v>9</v>
      </c>
      <c r="L3957" t="s">
        <v>4393</v>
      </c>
      <c r="M3957" t="s">
        <v>4996</v>
      </c>
      <c r="N3957" s="4">
        <f ca="1">IncidentTbl[[#This Row],[DoNotImport-IndustryFactor]]+IncidentTbl[[#This Row],[DoNotImport-ProductFactor]]+LEN(IncidentTbl[[#This Row],[Title]])+(DAY(IncidentTbl[[#This Row],[CreatedOn]])/4)</f>
        <v>49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 s="1">
        <f>LEN(IncidentTbl[[#This Row],[Origin]])+IncidentTbl[[#This Row],[DoNotImport-OwnerFactor]]+IncidentTbl[[#This Row],[DoNotImport-ProductFactor]]</f>
        <v>18</v>
      </c>
      <c r="Q3957" s="1" t="b">
        <f>IF(_xlfn.PERCENTRANK.INC(IncidentTbl[DoNotImport-EscalationFactor],IncidentTbl[[#This Row],[DoNotImport-EscalationFactor]])&gt;=0.8,TRUE,FALSE)</f>
        <v>1</v>
      </c>
      <c r="R3957" s="1" t="b">
        <f ca="1">IF(_xlfn.PERCENTRANK.INC(IncidentTbl[Resolution Minutes],IncidentTbl[[#This Row],[Resolution Minutes]])&gt;=0.75,TRUE,FALSE)</f>
        <v>0</v>
      </c>
      <c r="S3957" s="1">
        <f>LEN(IncidentTbl[[#This Row],[Title]])+IncidentTbl[[#This Row],[DoNotImport-OwnerFactor]]+IncidentTbl[[#This Row],[DoNotImport-ProductFactor]]</f>
        <v>44</v>
      </c>
      <c r="T395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957" s="1" cm="1">
        <f t="array" ref="U3957">ROUNDUP(1+(_xlfn.XLOOKUP(_xlfn.XLOOKUP(IncidentTbl[[#This Row],[AccountSeq]],AccountTbl[AccountSeq],AccountTbl[IndustrySeq]),IndustryTbl[IndustrySeq],IndustryTbl[Factor])/3),0)</f>
        <v>4</v>
      </c>
      <c r="V3957" s="1">
        <f>_xlfn.XLOOKUP(IncidentTbl[[#This Row],[Subject]],SubjectLookup[Subject],SubjectLookup[Factor],-1,-1)</f>
        <v>7</v>
      </c>
      <c r="W3957" s="1" cm="1">
        <f t="array" ref="W3957">ROUNDUP(_xlfn.XLOOKUP(IncidentTbl[[#This Row],[SystemUserSeq]],OwnerTbl[SystemUserSeq],OwnerTbl[Factor])/3,0)</f>
        <v>4</v>
      </c>
      <c r="X3957" s="1" cm="1">
        <f t="array" ref="X3957">_xlfn.XLOOKUP(IncidentTbl[[#This Row],[ProductSeq]],ProductTbl[ProductSeq],ProductTbl[Factor])</f>
        <v>9</v>
      </c>
      <c r="Y39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8" spans="1:26" x14ac:dyDescent="0.25">
      <c r="A3958">
        <v>4956</v>
      </c>
      <c r="B3958" s="4">
        <f ca="1">IF(ISNUMBER(B3957),B3957,0)
-(8*60/$AB$4)
-IF(ISTEXT(C3957),0,IF(WEEKDAY(C3957,2)&lt;6,0,RANDBETWEEN(60,180)))
-IF(ISTEXT(C3957),0,IF(AND(HOUR(C3957)&gt;=8,HOUR(C3957)&lt;=17),0,RANDBETWEEN(45,60)))
-(IncidentTbl[[#This Row],[IncidentSeq]]/500)</f>
        <v>-112228.49200000662</v>
      </c>
      <c r="C3958" s="3">
        <f ca="1">NOW()+(IncidentTbl[[#This Row],[DoNotImport-DateDiff]]/1440)</f>
        <v>44063.531822453704</v>
      </c>
      <c r="D39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9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58" s="5">
        <f>IF(IncidentTbl[[#This Row],[Is Escalated]],2,1)+IF(IncidentTbl[[#This Row],[Origin]]="Email",2,0)+IF(IncidentTbl[[#This Row],[Subject]]="Account Set-up",2,0)</f>
        <v>1</v>
      </c>
      <c r="G3958" s="5" t="str">
        <f ca="1">IF((IncidentTbl[[#This Row],[CreatedOn]]+(IncidentTbl[[#This Row],[Resolution Minutes]]/1440))&gt;NOW(),"Open","Closed")</f>
        <v>Closed</v>
      </c>
      <c r="H3958">
        <v>1006</v>
      </c>
      <c r="I3958" s="7" cm="1">
        <f t="array" ref="I3958">_xlfn.XLOOKUP(IncidentTbl[[#This Row],[AccountSeq]],AccountTbl[AccountSeq],AccountTbl[AccountOwnerSeq])</f>
        <v>5</v>
      </c>
      <c r="J3958" t="str" cm="1">
        <f t="array" ref="J3958">_xlfn.XLOOKUP(IncidentTbl[[#This Row],[AccountSeq]],AccountTbl[AccountSeq],AccountTbl[Account Owner])</f>
        <v>Dan Jump</v>
      </c>
      <c r="K3958">
        <v>2</v>
      </c>
      <c r="L3958" t="s">
        <v>4090</v>
      </c>
      <c r="M3958" t="s">
        <v>4993</v>
      </c>
      <c r="N3958" s="4">
        <f ca="1">IncidentTbl[[#This Row],[DoNotImport-IndustryFactor]]+IncidentTbl[[#This Row],[DoNotImport-ProductFactor]]+LEN(IncidentTbl[[#This Row],[Title]])+(DAY(IncidentTbl[[#This Row],[CreatedOn]])/4)</f>
        <v>46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 s="1">
        <f>LEN(IncidentTbl[[#This Row],[Origin]])+IncidentTbl[[#This Row],[DoNotImport-OwnerFactor]]+IncidentTbl[[#This Row],[DoNotImport-ProductFactor]]</f>
        <v>12</v>
      </c>
      <c r="Q3958" s="1" t="b">
        <f>IF(_xlfn.PERCENTRANK.INC(IncidentTbl[DoNotImport-EscalationFactor],IncidentTbl[[#This Row],[DoNotImport-EscalationFactor]])&gt;=0.8,TRUE,FALSE)</f>
        <v>0</v>
      </c>
      <c r="R3958" s="1" t="b">
        <f ca="1">IF(_xlfn.PERCENTRANK.INC(IncidentTbl[Resolution Minutes],IncidentTbl[[#This Row],[Resolution Minutes]])&gt;=0.75,TRUE,FALSE)</f>
        <v>0</v>
      </c>
      <c r="S3958" s="1">
        <f>LEN(IncidentTbl[[#This Row],[Title]])+IncidentTbl[[#This Row],[DoNotImport-OwnerFactor]]+IncidentTbl[[#This Row],[DoNotImport-ProductFactor]]</f>
        <v>41</v>
      </c>
      <c r="T39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58" s="1" cm="1">
        <f t="array" ref="U3958">ROUNDUP(1+(_xlfn.XLOOKUP(_xlfn.XLOOKUP(IncidentTbl[[#This Row],[AccountSeq]],AccountTbl[AccountSeq],AccountTbl[IndustrySeq]),IndustryTbl[IndustrySeq],IndustryTbl[Factor])/3),0)</f>
        <v>4</v>
      </c>
      <c r="V3958" s="1">
        <f>_xlfn.XLOOKUP(IncidentTbl[[#This Row],[Subject]],SubjectLookup[Subject],SubjectLookup[Factor],-1,-1)</f>
        <v>5</v>
      </c>
      <c r="W3958" s="1" cm="1">
        <f t="array" ref="W3958">ROUNDUP(_xlfn.XLOOKUP(IncidentTbl[[#This Row],[SystemUserSeq]],OwnerTbl[SystemUserSeq],OwnerTbl[Factor])/3,0)</f>
        <v>4</v>
      </c>
      <c r="X3958" s="1" cm="1">
        <f t="array" ref="X3958">_xlfn.XLOOKUP(IncidentTbl[[#This Row],[ProductSeq]],ProductTbl[ProductSeq],ProductTbl[Factor])</f>
        <v>4</v>
      </c>
      <c r="Y39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9" spans="1:26" x14ac:dyDescent="0.25">
      <c r="A3959">
        <v>4957</v>
      </c>
      <c r="B3959" s="4">
        <f ca="1">IF(ISNUMBER(B3958),B3958,0)
-(8*60/$AB$4)
-IF(ISTEXT(C3958),0,IF(WEEKDAY(C3958,2)&lt;6,0,RANDBETWEEN(60,180)))
-IF(ISTEXT(C3958),0,IF(AND(HOUR(C3958)&gt;=8,HOUR(C3958)&lt;=17),0,RANDBETWEEN(45,60)))
-(IncidentTbl[[#This Row],[IncidentSeq]]/500)</f>
        <v>-112243.20600000663</v>
      </c>
      <c r="C3959" s="3">
        <f ca="1">NOW()+(IncidentTbl[[#This Row],[DoNotImport-DateDiff]]/1440)</f>
        <v>44063.521604398149</v>
      </c>
      <c r="D39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39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022</v>
      </c>
      <c r="I3959" s="7" cm="1">
        <f t="array" ref="I3959">_xlfn.XLOOKUP(IncidentTbl[[#This Row],[AccountSeq]],AccountTbl[AccountSeq],AccountTbl[AccountOwnerSeq])</f>
        <v>13</v>
      </c>
      <c r="J3959" t="str" cm="1">
        <f t="array" ref="J3959">_xlfn.XLOOKUP(IncidentTbl[[#This Row],[AccountSeq]],AccountTbl[AccountSeq],AccountTbl[Account Owner])</f>
        <v>Greg Winston</v>
      </c>
      <c r="K3959">
        <v>1</v>
      </c>
      <c r="L3959" t="s">
        <v>2339</v>
      </c>
      <c r="M3959" t="s">
        <v>4996</v>
      </c>
      <c r="N3959" s="4">
        <f ca="1">IncidentTbl[[#This Row],[DoNotImport-IndustryFactor]]+IncidentTbl[[#This Row],[DoNotImport-ProductFactor]]+LEN(IncidentTbl[[#This Row],[Title]])+(DAY(IncidentTbl[[#This Row],[CreatedOn]])/4)</f>
        <v>52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 s="1">
        <f>LEN(IncidentTbl[[#This Row],[Origin]])+IncidentTbl[[#This Row],[DoNotImport-OwnerFactor]]+IncidentTbl[[#This Row],[DoNotImport-ProductFactor]]</f>
        <v>15</v>
      </c>
      <c r="Q3959" s="1" t="b">
        <f>IF(_xlfn.PERCENTRANK.INC(IncidentTbl[DoNotImport-EscalationFactor],IncidentTbl[[#This Row],[DoNotImport-EscalationFactor]])&gt;=0.8,TRUE,FALSE)</f>
        <v>0</v>
      </c>
      <c r="R3959" s="1" t="b">
        <f ca="1">IF(_xlfn.PERCENTRANK.INC(IncidentTbl[Resolution Minutes],IncidentTbl[[#This Row],[Resolution Minutes]])&gt;=0.75,TRUE,FALSE)</f>
        <v>1</v>
      </c>
      <c r="S3959" s="1">
        <f>LEN(IncidentTbl[[#This Row],[Title]])+IncidentTbl[[#This Row],[DoNotImport-OwnerFactor]]+IncidentTbl[[#This Row],[DoNotImport-ProductFactor]]</f>
        <v>46</v>
      </c>
      <c r="T395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59" s="1" cm="1">
        <f t="array" ref="U3959">ROUNDUP(1+(_xlfn.XLOOKUP(_xlfn.XLOOKUP(IncidentTbl[[#This Row],[AccountSeq]],AccountTbl[AccountSeq],AccountTbl[IndustrySeq]),IndustryTbl[IndustrySeq],IndustryTbl[Factor])/3),0)</f>
        <v>5</v>
      </c>
      <c r="V3959" s="1">
        <f>_xlfn.XLOOKUP(IncidentTbl[[#This Row],[Subject]],SubjectLookup[Subject],SubjectLookup[Factor],-1,-1)</f>
        <v>11</v>
      </c>
      <c r="W3959" s="1" cm="1">
        <f t="array" ref="W3959">ROUNDUP(_xlfn.XLOOKUP(IncidentTbl[[#This Row],[SystemUserSeq]],OwnerTbl[SystemUserSeq],OwnerTbl[Factor])/3,0)</f>
        <v>4</v>
      </c>
      <c r="X3959" s="1" cm="1">
        <f t="array" ref="X3959">_xlfn.XLOOKUP(IncidentTbl[[#This Row],[ProductSeq]],ProductTbl[ProductSeq],ProductTbl[Factor])</f>
        <v>6</v>
      </c>
      <c r="Y39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0" spans="1:26" x14ac:dyDescent="0.25">
      <c r="A3960">
        <v>4958</v>
      </c>
      <c r="B3960" s="4">
        <f ca="1">IF(ISNUMBER(B3959),B3959,0)
-(8*60/$AB$4)
-IF(ISTEXT(C3959),0,IF(WEEKDAY(C3959,2)&lt;6,0,RANDBETWEEN(60,180)))
-IF(ISTEXT(C3959),0,IF(AND(HOUR(C3959)&gt;=8,HOUR(C3959)&lt;=17),0,RANDBETWEEN(45,60)))
-(IncidentTbl[[#This Row],[IncidentSeq]]/500)</f>
        <v>-112257.92200000663</v>
      </c>
      <c r="C3960" s="3">
        <f ca="1">NOW()+(IncidentTbl[[#This Row],[DoNotImport-DateDiff]]/1440)</f>
        <v>44063.511384953701</v>
      </c>
      <c r="D39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39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009</v>
      </c>
      <c r="I3960" s="7" cm="1">
        <f t="array" ref="I3960">_xlfn.XLOOKUP(IncidentTbl[[#This Row],[AccountSeq]],AccountTbl[AccountSeq],AccountTbl[AccountOwnerSeq])</f>
        <v>7</v>
      </c>
      <c r="J3960" t="str" cm="1">
        <f t="array" ref="J3960">_xlfn.XLOOKUP(IncidentTbl[[#This Row],[AccountSeq]],AccountTbl[AccountSeq],AccountTbl[Account Owner])</f>
        <v>Spencer Low</v>
      </c>
      <c r="K3960">
        <v>5</v>
      </c>
      <c r="L3960" t="s">
        <v>2446</v>
      </c>
      <c r="M3960" t="s">
        <v>4993</v>
      </c>
      <c r="N3960" s="4">
        <f ca="1">IncidentTbl[[#This Row],[DoNotImport-IndustryFactor]]+IncidentTbl[[#This Row],[DoNotImport-ProductFactor]]+LEN(IncidentTbl[[#This Row],[Title]])+(DAY(IncidentTbl[[#This Row],[CreatedOn]])/4)</f>
        <v>47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 s="1">
        <f>LEN(IncidentTbl[[#This Row],[Origin]])+IncidentTbl[[#This Row],[DoNotImport-OwnerFactor]]+IncidentTbl[[#This Row],[DoNotImport-ProductFactor]]</f>
        <v>9</v>
      </c>
      <c r="Q3960" s="1" t="b">
        <f>IF(_xlfn.PERCENTRANK.INC(IncidentTbl[DoNotImport-EscalationFactor],IncidentTbl[[#This Row],[DoNotImport-EscalationFactor]])&gt;=0.8,TRUE,FALSE)</f>
        <v>0</v>
      </c>
      <c r="R3960" s="1" t="b">
        <f ca="1">IF(_xlfn.PERCENTRANK.INC(IncidentTbl[Resolution Minutes],IncidentTbl[[#This Row],[Resolution Minutes]])&gt;=0.75,TRUE,FALSE)</f>
        <v>1</v>
      </c>
      <c r="S3960" s="1">
        <f>LEN(IncidentTbl[[#This Row],[Title]])+IncidentTbl[[#This Row],[DoNotImport-OwnerFactor]]+IncidentTbl[[#This Row],[DoNotImport-ProductFactor]]</f>
        <v>42</v>
      </c>
      <c r="T39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60" s="1" cm="1">
        <f t="array" ref="U3960">ROUNDUP(1+(_xlfn.XLOOKUP(_xlfn.XLOOKUP(IncidentTbl[[#This Row],[AccountSeq]],AccountTbl[AccountSeq],AccountTbl[IndustrySeq]),IndustryTbl[IndustrySeq],IndustryTbl[Factor])/3),0)</f>
        <v>2</v>
      </c>
      <c r="V3960" s="1">
        <f>_xlfn.XLOOKUP(IncidentTbl[[#This Row],[Subject]],SubjectLookup[Subject],SubjectLookup[Factor],-1,-1)</f>
        <v>5</v>
      </c>
      <c r="W3960" s="1" cm="1">
        <f t="array" ref="W3960">ROUNDUP(_xlfn.XLOOKUP(IncidentTbl[[#This Row],[SystemUserSeq]],OwnerTbl[SystemUserSeq],OwnerTbl[Factor])/3,0)</f>
        <v>2</v>
      </c>
      <c r="X3960" s="1" cm="1">
        <f t="array" ref="X3960">_xlfn.XLOOKUP(IncidentTbl[[#This Row],[ProductSeq]],ProductTbl[ProductSeq],ProductTbl[Factor])</f>
        <v>3</v>
      </c>
      <c r="Y39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25">
      <c r="A3961">
        <v>4959</v>
      </c>
      <c r="B3961" s="4">
        <f ca="1">IF(ISNUMBER(B3960),B3960,0)
-(8*60/$AB$4)
-IF(ISTEXT(C3960),0,IF(WEEKDAY(C3960,2)&lt;6,0,RANDBETWEEN(60,180)))
-IF(ISTEXT(C3960),0,IF(AND(HOUR(C3960)&gt;=8,HOUR(C3960)&lt;=17),0,RANDBETWEEN(45,60)))
-(IncidentTbl[[#This Row],[IncidentSeq]]/500)</f>
        <v>-112272.64000000664</v>
      </c>
      <c r="C3961" s="3">
        <f ca="1">NOW()+(IncidentTbl[[#This Row],[DoNotImport-DateDiff]]/1440)</f>
        <v>44063.501164120367</v>
      </c>
      <c r="D39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9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61" s="5">
        <f>IF(IncidentTbl[[#This Row],[Is Escalated]],2,1)+IF(IncidentTbl[[#This Row],[Origin]]="Email",2,0)+IF(IncidentTbl[[#This Row],[Subject]]="Account Set-up",2,0)</f>
        <v>1</v>
      </c>
      <c r="G3961" s="5" t="str">
        <f ca="1">IF((IncidentTbl[[#This Row],[CreatedOn]]+(IncidentTbl[[#This Row],[Resolution Minutes]]/1440))&gt;NOW(),"Open","Closed")</f>
        <v>Closed</v>
      </c>
      <c r="H3961">
        <v>1001</v>
      </c>
      <c r="I3961" s="7" cm="1">
        <f t="array" ref="I3961">_xlfn.XLOOKUP(IncidentTbl[[#This Row],[AccountSeq]],AccountTbl[AccountSeq],AccountTbl[AccountOwnerSeq])</f>
        <v>12</v>
      </c>
      <c r="J3961" t="str" cm="1">
        <f t="array" ref="J3961">_xlfn.XLOOKUP(IncidentTbl[[#This Row],[AccountSeq]],AccountTbl[AccountSeq],AccountTbl[Account Owner])</f>
        <v>Anne Weiler</v>
      </c>
      <c r="K3961">
        <v>9</v>
      </c>
      <c r="L3961" t="s">
        <v>3740</v>
      </c>
      <c r="M3961" t="s">
        <v>4993</v>
      </c>
      <c r="N3961" s="4">
        <f ca="1">IncidentTbl[[#This Row],[DoNotImport-IndustryFactor]]+IncidentTbl[[#This Row],[DoNotImport-ProductFactor]]+LEN(IncidentTbl[[#This Row],[Title]])+(DAY(IncidentTbl[[#This Row],[CreatedOn]])/4)</f>
        <v>49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 s="1">
        <f>LEN(IncidentTbl[[#This Row],[Origin]])+IncidentTbl[[#This Row],[DoNotImport-OwnerFactor]]+IncidentTbl[[#This Row],[DoNotImport-ProductFactor]]</f>
        <v>16</v>
      </c>
      <c r="Q3961" s="1" t="b">
        <f>IF(_xlfn.PERCENTRANK.INC(IncidentTbl[DoNotImport-EscalationFactor],IncidentTbl[[#This Row],[DoNotImport-EscalationFactor]])&gt;=0.8,TRUE,FALSE)</f>
        <v>0</v>
      </c>
      <c r="R3961" s="1" t="b">
        <f ca="1">IF(_xlfn.PERCENTRANK.INC(IncidentTbl[Resolution Minutes],IncidentTbl[[#This Row],[Resolution Minutes]])&gt;=0.75,TRUE,FALSE)</f>
        <v>0</v>
      </c>
      <c r="S3961" s="1">
        <f>LEN(IncidentTbl[[#This Row],[Title]])+IncidentTbl[[#This Row],[DoNotImport-OwnerFactor]]+IncidentTbl[[#This Row],[DoNotImport-ProductFactor]]</f>
        <v>43</v>
      </c>
      <c r="T396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961" s="1" cm="1">
        <f t="array" ref="U3961">ROUNDUP(1+(_xlfn.XLOOKUP(_xlfn.XLOOKUP(IncidentTbl[[#This Row],[AccountSeq]],AccountTbl[AccountSeq],AccountTbl[IndustrySeq]),IndustryTbl[IndustrySeq],IndustryTbl[Factor])/3),0)</f>
        <v>4</v>
      </c>
      <c r="V3961" s="1">
        <f>_xlfn.XLOOKUP(IncidentTbl[[#This Row],[Subject]],SubjectLookup[Subject],SubjectLookup[Factor],-1,-1)</f>
        <v>3</v>
      </c>
      <c r="W3961" s="1" cm="1">
        <f t="array" ref="W3961">ROUNDUP(_xlfn.XLOOKUP(IncidentTbl[[#This Row],[SystemUserSeq]],OwnerTbl[SystemUserSeq],OwnerTbl[Factor])/3,0)</f>
        <v>3</v>
      </c>
      <c r="X3961" s="1" cm="1">
        <f t="array" ref="X3961">_xlfn.XLOOKUP(IncidentTbl[[#This Row],[ProductSeq]],ProductTbl[ProductSeq],ProductTbl[Factor])</f>
        <v>9</v>
      </c>
      <c r="Y39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2" spans="1:26" x14ac:dyDescent="0.25">
      <c r="A3962">
        <v>4960</v>
      </c>
      <c r="B3962" s="4">
        <f ca="1">IF(ISNUMBER(B3961),B3961,0)
-(8*60/$AB$4)
-IF(ISTEXT(C3961),0,IF(WEEKDAY(C3961,2)&lt;6,0,RANDBETWEEN(60,180)))
-IF(ISTEXT(C3961),0,IF(AND(HOUR(C3961)&gt;=8,HOUR(C3961)&lt;=17),0,RANDBETWEEN(45,60)))
-(IncidentTbl[[#This Row],[IncidentSeq]]/500)</f>
        <v>-112287.36000000664</v>
      </c>
      <c r="C3962" s="3">
        <f ca="1">NOW()+(IncidentTbl[[#This Row],[DoNotImport-DateDiff]]/1440)</f>
        <v>44063.490941898148</v>
      </c>
      <c r="D39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9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62" s="5">
        <f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4</v>
      </c>
      <c r="I3962" s="7" cm="1">
        <f t="array" ref="I3962">_xlfn.XLOOKUP(IncidentTbl[[#This Row],[AccountSeq]],AccountTbl[AccountSeq],AccountTbl[AccountOwnerSeq])</f>
        <v>12</v>
      </c>
      <c r="J3962" t="str" cm="1">
        <f t="array" ref="J3962">_xlfn.XLOOKUP(IncidentTbl[[#This Row],[AccountSeq]],AccountTbl[AccountSeq],AccountTbl[Account Owner])</f>
        <v>Anne Weiler</v>
      </c>
      <c r="K3962">
        <v>1</v>
      </c>
      <c r="L3962" t="s">
        <v>2456</v>
      </c>
      <c r="M3962" t="s">
        <v>4991</v>
      </c>
      <c r="N3962" s="4">
        <f ca="1">IncidentTbl[[#This Row],[DoNotImport-IndustryFactor]]+IncidentTbl[[#This Row],[DoNotImport-ProductFactor]]+LEN(IncidentTbl[[#This Row],[Title]])+(DAY(IncidentTbl[[#This Row],[CreatedOn]])/4)</f>
        <v>46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 s="1">
        <f>LEN(IncidentTbl[[#This Row],[Origin]])+IncidentTbl[[#This Row],[DoNotImport-OwnerFactor]]+IncidentTbl[[#This Row],[DoNotImport-ProductFactor]]</f>
        <v>12</v>
      </c>
      <c r="Q3962" s="1" t="b">
        <f>IF(_xlfn.PERCENTRANK.INC(IncidentTbl[DoNotImport-EscalationFactor],IncidentTbl[[#This Row],[DoNotImport-EscalationFactor]])&gt;=0.8,TRUE,FALSE)</f>
        <v>0</v>
      </c>
      <c r="R3962" s="1" t="b">
        <f ca="1">IF(_xlfn.PERCENTRANK.INC(IncidentTbl[Resolution Minutes],IncidentTbl[[#This Row],[Resolution Minutes]])&gt;=0.75,TRUE,FALSE)</f>
        <v>0</v>
      </c>
      <c r="S3962" s="1">
        <f>LEN(IncidentTbl[[#This Row],[Title]])+IncidentTbl[[#This Row],[DoNotImport-OwnerFactor]]+IncidentTbl[[#This Row],[DoNotImport-ProductFactor]]</f>
        <v>42</v>
      </c>
      <c r="T39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62" s="1" cm="1">
        <f t="array" ref="U3962">ROUNDUP(1+(_xlfn.XLOOKUP(_xlfn.XLOOKUP(IncidentTbl[[#This Row],[AccountSeq]],AccountTbl[AccountSeq],AccountTbl[IndustrySeq]),IndustryTbl[IndustrySeq],IndustryTbl[Factor])/3),0)</f>
        <v>2</v>
      </c>
      <c r="V3962" s="1">
        <f>_xlfn.XLOOKUP(IncidentTbl[[#This Row],[Subject]],SubjectLookup[Subject],SubjectLookup[Factor],-1,-1)</f>
        <v>5</v>
      </c>
      <c r="W3962" s="1" cm="1">
        <f t="array" ref="W3962">ROUNDUP(_xlfn.XLOOKUP(IncidentTbl[[#This Row],[SystemUserSeq]],OwnerTbl[SystemUserSeq],OwnerTbl[Factor])/3,0)</f>
        <v>3</v>
      </c>
      <c r="X3962" s="1" cm="1">
        <f t="array" ref="X3962">_xlfn.XLOOKUP(IncidentTbl[[#This Row],[ProductSeq]],ProductTbl[ProductSeq],ProductTbl[Factor])</f>
        <v>6</v>
      </c>
      <c r="Y39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6" x14ac:dyDescent="0.25">
      <c r="A3963">
        <v>4961</v>
      </c>
      <c r="B3963" s="4">
        <f ca="1">IF(ISNUMBER(B3962),B3962,0)
-(8*60/$AB$4)
-IF(ISTEXT(C3962),0,IF(WEEKDAY(C3962,2)&lt;6,0,RANDBETWEEN(60,180)))
-IF(ISTEXT(C3962),0,IF(AND(HOUR(C3962)&gt;=8,HOUR(C3962)&lt;=17),0,RANDBETWEEN(45,60)))
-(IncidentTbl[[#This Row],[IncidentSeq]]/500)</f>
        <v>-112302.08200000665</v>
      </c>
      <c r="C3963" s="3">
        <f ca="1">NOW()+(IncidentTbl[[#This Row],[DoNotImport-DateDiff]]/1440)</f>
        <v>44063.480718287035</v>
      </c>
      <c r="D39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39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004</v>
      </c>
      <c r="I3963" s="7" cm="1">
        <f t="array" ref="I3963">_xlfn.XLOOKUP(IncidentTbl[[#This Row],[AccountSeq]],AccountTbl[AccountSeq],AccountTbl[AccountOwnerSeq])</f>
        <v>5</v>
      </c>
      <c r="J3963" t="str" cm="1">
        <f t="array" ref="J3963">_xlfn.XLOOKUP(IncidentTbl[[#This Row],[AccountSeq]],AccountTbl[AccountSeq],AccountTbl[Account Owner])</f>
        <v>Dan Jump</v>
      </c>
      <c r="K3963">
        <v>1</v>
      </c>
      <c r="L3963" t="s">
        <v>4386</v>
      </c>
      <c r="M3963" t="s">
        <v>4993</v>
      </c>
      <c r="N3963" s="4">
        <f ca="1">IncidentTbl[[#This Row],[DoNotImport-IndustryFactor]]+IncidentTbl[[#This Row],[DoNotImport-ProductFactor]]+LEN(IncidentTbl[[#This Row],[Title]])+(DAY(IncidentTbl[[#This Row],[CreatedOn]])/4)</f>
        <v>54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3" s="1">
        <f>LEN(IncidentTbl[[#This Row],[Origin]])+IncidentTbl[[#This Row],[DoNotImport-OwnerFactor]]+IncidentTbl[[#This Row],[DoNotImport-ProductFactor]]</f>
        <v>14</v>
      </c>
      <c r="Q3963" s="1" t="b">
        <f>IF(_xlfn.PERCENTRANK.INC(IncidentTbl[DoNotImport-EscalationFactor],IncidentTbl[[#This Row],[DoNotImport-EscalationFactor]])&gt;=0.8,TRUE,FALSE)</f>
        <v>0</v>
      </c>
      <c r="R3963" s="1" t="b">
        <f ca="1">IF(_xlfn.PERCENTRANK.INC(IncidentTbl[Resolution Minutes],IncidentTbl[[#This Row],[Resolution Minutes]])&gt;=0.75,TRUE,FALSE)</f>
        <v>1</v>
      </c>
      <c r="S3963" s="1">
        <f>LEN(IncidentTbl[[#This Row],[Title]])+IncidentTbl[[#This Row],[DoNotImport-OwnerFactor]]+IncidentTbl[[#This Row],[DoNotImport-ProductFactor]]</f>
        <v>49</v>
      </c>
      <c r="T39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63" s="1" cm="1">
        <f t="array" ref="U3963">ROUNDUP(1+(_xlfn.XLOOKUP(_xlfn.XLOOKUP(IncidentTbl[[#This Row],[AccountSeq]],AccountTbl[AccountSeq],AccountTbl[IndustrySeq]),IndustryTbl[IndustrySeq],IndustryTbl[Factor])/3),0)</f>
        <v>4</v>
      </c>
      <c r="V3963" s="1">
        <f>_xlfn.XLOOKUP(IncidentTbl[[#This Row],[Subject]],SubjectLookup[Subject],SubjectLookup[Factor],-1,-1)</f>
        <v>9</v>
      </c>
      <c r="W3963" s="1" cm="1">
        <f t="array" ref="W3963">ROUNDUP(_xlfn.XLOOKUP(IncidentTbl[[#This Row],[SystemUserSeq]],OwnerTbl[SystemUserSeq],OwnerTbl[Factor])/3,0)</f>
        <v>4</v>
      </c>
      <c r="X3963" s="1" cm="1">
        <f t="array" ref="X3963">_xlfn.XLOOKUP(IncidentTbl[[#This Row],[ProductSeq]],ProductTbl[ProductSeq],ProductTbl[Factor])</f>
        <v>6</v>
      </c>
      <c r="Y39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4" spans="1:26" x14ac:dyDescent="0.25">
      <c r="A3964">
        <v>4962</v>
      </c>
      <c r="B3964" s="4">
        <f ca="1">IF(ISNUMBER(B3963),B3963,0)
-(8*60/$AB$4)
-IF(ISTEXT(C3963),0,IF(WEEKDAY(C3963,2)&lt;6,0,RANDBETWEEN(60,180)))
-IF(ISTEXT(C3963),0,IF(AND(HOUR(C3963)&gt;=8,HOUR(C3963)&lt;=17),0,RANDBETWEEN(45,60)))
-(IncidentTbl[[#This Row],[IncidentSeq]]/500)</f>
        <v>-112316.80600000665</v>
      </c>
      <c r="C3964" s="3">
        <f ca="1">NOW()+(IncidentTbl[[#This Row],[DoNotImport-DateDiff]]/1440)</f>
        <v>44063.470493287037</v>
      </c>
      <c r="D39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39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015</v>
      </c>
      <c r="I3964" s="7" cm="1">
        <f t="array" ref="I3964">_xlfn.XLOOKUP(IncidentTbl[[#This Row],[AccountSeq]],AccountTbl[AccountSeq],AccountTbl[AccountOwnerSeq])</f>
        <v>2</v>
      </c>
      <c r="J3964" t="str" cm="1">
        <f t="array" ref="J3964">_xlfn.XLOOKUP(IncidentTbl[[#This Row],[AccountSeq]],AccountTbl[AccountSeq],AccountTbl[Account Owner])</f>
        <v>Eric Gruber</v>
      </c>
      <c r="K3964">
        <v>1</v>
      </c>
      <c r="L3964" t="s">
        <v>2469</v>
      </c>
      <c r="M3964" t="s">
        <v>4993</v>
      </c>
      <c r="N3964" s="4">
        <f ca="1">IncidentTbl[[#This Row],[DoNotImport-IndustryFactor]]+IncidentTbl[[#This Row],[DoNotImport-ProductFactor]]+LEN(IncidentTbl[[#This Row],[Title]])+(DAY(IncidentTbl[[#This Row],[CreatedOn]])/4)</f>
        <v>41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4" s="1">
        <f>LEN(IncidentTbl[[#This Row],[Origin]])+IncidentTbl[[#This Row],[DoNotImport-OwnerFactor]]+IncidentTbl[[#This Row],[DoNotImport-ProductFactor]]</f>
        <v>14</v>
      </c>
      <c r="Q3964" s="1" t="b">
        <f>IF(_xlfn.PERCENTRANK.INC(IncidentTbl[DoNotImport-EscalationFactor],IncidentTbl[[#This Row],[DoNotImport-EscalationFactor]])&gt;=0.8,TRUE,FALSE)</f>
        <v>0</v>
      </c>
      <c r="R3964" s="1" t="b">
        <f ca="1">IF(_xlfn.PERCENTRANK.INC(IncidentTbl[Resolution Minutes],IncidentTbl[[#This Row],[Resolution Minutes]])&gt;=0.75,TRUE,FALSE)</f>
        <v>1</v>
      </c>
      <c r="S3964" s="1">
        <f>LEN(IncidentTbl[[#This Row],[Title]])+IncidentTbl[[#This Row],[DoNotImport-OwnerFactor]]+IncidentTbl[[#This Row],[DoNotImport-ProductFactor]]</f>
        <v>35</v>
      </c>
      <c r="T3964" s="1" t="str">
        <f>_xlfn.XLOOKUP(_xlfn.PERCENTRANK.INC(IncidentTbl[DoNotImport-SubjectCalculation],IncidentTbl[[#This Row],[DoNotImport-SubjectCalculation]]),SubjectLookup[Cumulative],SubjectLookup[Subject],-1,-1)</f>
        <v>General</v>
      </c>
      <c r="U3964" s="1" cm="1">
        <f t="array" ref="U3964">ROUNDUP(1+(_xlfn.XLOOKUP(_xlfn.XLOOKUP(IncidentTbl[[#This Row],[AccountSeq]],AccountTbl[AccountSeq],AccountTbl[IndustrySeq]),IndustryTbl[IndustrySeq],IndustryTbl[Factor])/3),0)</f>
        <v>5</v>
      </c>
      <c r="V3964" s="1">
        <f>_xlfn.XLOOKUP(IncidentTbl[[#This Row],[Subject]],SubjectLookup[Subject],SubjectLookup[Factor],-1,-1)</f>
        <v>3</v>
      </c>
      <c r="W3964" s="1" cm="1">
        <f t="array" ref="W3964">ROUNDUP(_xlfn.XLOOKUP(IncidentTbl[[#This Row],[SystemUserSeq]],OwnerTbl[SystemUserSeq],OwnerTbl[Factor])/3,0)</f>
        <v>4</v>
      </c>
      <c r="X3964" s="1" cm="1">
        <f t="array" ref="X3964">_xlfn.XLOOKUP(IncidentTbl[[#This Row],[ProductSeq]],ProductTbl[ProductSeq],ProductTbl[Factor])</f>
        <v>6</v>
      </c>
      <c r="Y39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5" spans="1:26" x14ac:dyDescent="0.25">
      <c r="A3965">
        <v>4963</v>
      </c>
      <c r="B3965" s="4">
        <f ca="1">IF(ISNUMBER(B3964),B3964,0)
-(8*60/$AB$4)
-IF(ISTEXT(C3964),0,IF(WEEKDAY(C3964,2)&lt;6,0,RANDBETWEEN(60,180)))
-IF(ISTEXT(C3964),0,IF(AND(HOUR(C3964)&gt;=8,HOUR(C3964)&lt;=17),0,RANDBETWEEN(45,60)))
-(IncidentTbl[[#This Row],[IncidentSeq]]/500)</f>
        <v>-112331.53200000666</v>
      </c>
      <c r="C3965" s="3">
        <f ca="1">NOW()+(IncidentTbl[[#This Row],[DoNotImport-DateDiff]]/1440)</f>
        <v>44063.460266898146</v>
      </c>
      <c r="D39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39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002</v>
      </c>
      <c r="I3965" s="7" cm="1">
        <f t="array" ref="I3965">_xlfn.XLOOKUP(IncidentTbl[[#This Row],[AccountSeq]],AccountTbl[AccountSeq],AccountTbl[AccountOwnerSeq])</f>
        <v>4</v>
      </c>
      <c r="J3965" t="str" cm="1">
        <f t="array" ref="J3965">_xlfn.XLOOKUP(IncidentTbl[[#This Row],[AccountSeq]],AccountTbl[AccountSeq],AccountTbl[Account Owner])</f>
        <v>Julian Isla</v>
      </c>
      <c r="K3965">
        <v>8</v>
      </c>
      <c r="L3965" t="s">
        <v>3200</v>
      </c>
      <c r="M3965" t="s">
        <v>4996</v>
      </c>
      <c r="N3965" s="4">
        <f ca="1">IncidentTbl[[#This Row],[DoNotImport-IndustryFactor]]+IncidentTbl[[#This Row],[DoNotImport-ProductFactor]]+LEN(IncidentTbl[[#This Row],[Title]])+(DAY(IncidentTbl[[#This Row],[CreatedOn]])/4)</f>
        <v>57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5" s="1">
        <f>LEN(IncidentTbl[[#This Row],[Origin]])+IncidentTbl[[#This Row],[DoNotImport-OwnerFactor]]+IncidentTbl[[#This Row],[DoNotImport-ProductFactor]]</f>
        <v>16</v>
      </c>
      <c r="Q3965" s="1" t="b">
        <f>IF(_xlfn.PERCENTRANK.INC(IncidentTbl[DoNotImport-EscalationFactor],IncidentTbl[[#This Row],[DoNotImport-EscalationFactor]])&gt;=0.8,TRUE,FALSE)</f>
        <v>0</v>
      </c>
      <c r="R3965" s="1" t="b">
        <f ca="1">IF(_xlfn.PERCENTRANK.INC(IncidentTbl[Resolution Minutes],IncidentTbl[[#This Row],[Resolution Minutes]])&gt;=0.75,TRUE,FALSE)</f>
        <v>1</v>
      </c>
      <c r="S3965" s="1">
        <f>LEN(IncidentTbl[[#This Row],[Title]])+IncidentTbl[[#This Row],[DoNotImport-OwnerFactor]]+IncidentTbl[[#This Row],[DoNotImport-ProductFactor]]</f>
        <v>52</v>
      </c>
      <c r="T39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65" s="1" cm="1">
        <f t="array" ref="U3965">ROUNDUP(1+(_xlfn.XLOOKUP(_xlfn.XLOOKUP(IncidentTbl[[#This Row],[AccountSeq]],AccountTbl[AccountSeq],AccountTbl[IndustrySeq]),IndustryTbl[IndustrySeq],IndustryTbl[Factor])/3),0)</f>
        <v>3</v>
      </c>
      <c r="V3965" s="1">
        <f>_xlfn.XLOOKUP(IncidentTbl[[#This Row],[Subject]],SubjectLookup[Subject],SubjectLookup[Factor],-1,-1)</f>
        <v>9</v>
      </c>
      <c r="W3965" s="1" cm="1">
        <f t="array" ref="W3965">ROUNDUP(_xlfn.XLOOKUP(IncidentTbl[[#This Row],[SystemUserSeq]],OwnerTbl[SystemUserSeq],OwnerTbl[Factor])/3,0)</f>
        <v>3</v>
      </c>
      <c r="X3965" s="1" cm="1">
        <f t="array" ref="X3965">_xlfn.XLOOKUP(IncidentTbl[[#This Row],[ProductSeq]],ProductTbl[ProductSeq],ProductTbl[Factor])</f>
        <v>8</v>
      </c>
      <c r="Y39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6" x14ac:dyDescent="0.25">
      <c r="A3966">
        <v>4964</v>
      </c>
      <c r="B3966" s="4">
        <f ca="1">IF(ISNUMBER(B3965),B3965,0)
-(8*60/$AB$4)
-IF(ISTEXT(C3965),0,IF(WEEKDAY(C3965,2)&lt;6,0,RANDBETWEEN(60,180)))
-IF(ISTEXT(C3965),0,IF(AND(HOUR(C3965)&gt;=8,HOUR(C3965)&lt;=17),0,RANDBETWEEN(45,60)))
-(IncidentTbl[[#This Row],[IncidentSeq]]/500)</f>
        <v>-112346.26000000666</v>
      </c>
      <c r="C3966" s="3">
        <f ca="1">NOW()+(IncidentTbl[[#This Row],[DoNotImport-DateDiff]]/1440)</f>
        <v>44063.450039120369</v>
      </c>
      <c r="D39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9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006</v>
      </c>
      <c r="I3966" s="7" cm="1">
        <f t="array" ref="I3966">_xlfn.XLOOKUP(IncidentTbl[[#This Row],[AccountSeq]],AccountTbl[AccountSeq],AccountTbl[AccountOwnerSeq])</f>
        <v>5</v>
      </c>
      <c r="J3966" t="str" cm="1">
        <f t="array" ref="J3966">_xlfn.XLOOKUP(IncidentTbl[[#This Row],[AccountSeq]],AccountTbl[AccountSeq],AccountTbl[Account Owner])</f>
        <v>Dan Jump</v>
      </c>
      <c r="K3966">
        <v>9</v>
      </c>
      <c r="L3966" t="s">
        <v>3927</v>
      </c>
      <c r="M3966" t="s">
        <v>4993</v>
      </c>
      <c r="N3966" s="4">
        <f ca="1">IncidentTbl[[#This Row],[DoNotImport-IndustryFactor]]+IncidentTbl[[#This Row],[DoNotImport-ProductFactor]]+LEN(IncidentTbl[[#This Row],[Title]])+(DAY(IncidentTbl[[#This Row],[CreatedOn]])/4)</f>
        <v>56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 s="1">
        <f>LEN(IncidentTbl[[#This Row],[Origin]])+IncidentTbl[[#This Row],[DoNotImport-OwnerFactor]]+IncidentTbl[[#This Row],[DoNotImport-ProductFactor]]</f>
        <v>17</v>
      </c>
      <c r="Q3966" s="1" t="b">
        <f>IF(_xlfn.PERCENTRANK.INC(IncidentTbl[DoNotImport-EscalationFactor],IncidentTbl[[#This Row],[DoNotImport-EscalationFactor]])&gt;=0.8,TRUE,FALSE)</f>
        <v>1</v>
      </c>
      <c r="R3966" s="1" t="b">
        <f ca="1">IF(_xlfn.PERCENTRANK.INC(IncidentTbl[Resolution Minutes],IncidentTbl[[#This Row],[Resolution Minutes]])&gt;=0.75,TRUE,FALSE)</f>
        <v>0</v>
      </c>
      <c r="S3966" s="1">
        <f>LEN(IncidentTbl[[#This Row],[Title]])+IncidentTbl[[#This Row],[DoNotImport-OwnerFactor]]+IncidentTbl[[#This Row],[DoNotImport-ProductFactor]]</f>
        <v>51</v>
      </c>
      <c r="T39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66" s="1" cm="1">
        <f t="array" ref="U3966">ROUNDUP(1+(_xlfn.XLOOKUP(_xlfn.XLOOKUP(IncidentTbl[[#This Row],[AccountSeq]],AccountTbl[AccountSeq],AccountTbl[IndustrySeq]),IndustryTbl[IndustrySeq],IndustryTbl[Factor])/3),0)</f>
        <v>4</v>
      </c>
      <c r="V3966" s="1">
        <f>_xlfn.XLOOKUP(IncidentTbl[[#This Row],[Subject]],SubjectLookup[Subject],SubjectLookup[Factor],-1,-1)</f>
        <v>9</v>
      </c>
      <c r="W3966" s="1" cm="1">
        <f t="array" ref="W3966">ROUNDUP(_xlfn.XLOOKUP(IncidentTbl[[#This Row],[SystemUserSeq]],OwnerTbl[SystemUserSeq],OwnerTbl[Factor])/3,0)</f>
        <v>4</v>
      </c>
      <c r="X3966" s="1" cm="1">
        <f t="array" ref="X3966">_xlfn.XLOOKUP(IncidentTbl[[#This Row],[ProductSeq]],ProductTbl[ProductSeq],ProductTbl[Factor])</f>
        <v>9</v>
      </c>
      <c r="Y39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9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6" x14ac:dyDescent="0.25">
      <c r="A3967">
        <v>4965</v>
      </c>
      <c r="B3967" s="4">
        <f ca="1">IF(ISNUMBER(B3966),B3966,0)
-(8*60/$AB$4)
-IF(ISTEXT(C3966),0,IF(WEEKDAY(C3966,2)&lt;6,0,RANDBETWEEN(60,180)))
-IF(ISTEXT(C3966),0,IF(AND(HOUR(C3966)&gt;=8,HOUR(C3966)&lt;=17),0,RANDBETWEEN(45,60)))
-(IncidentTbl[[#This Row],[IncidentSeq]]/500)</f>
        <v>-112360.99000000666</v>
      </c>
      <c r="C3967" s="3">
        <f ca="1">NOW()+(IncidentTbl[[#This Row],[DoNotImport-DateDiff]]/1440)</f>
        <v>44063.439809953699</v>
      </c>
      <c r="D39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9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026</v>
      </c>
      <c r="I3967" s="7" cm="1">
        <f t="array" ref="I3967">_xlfn.XLOOKUP(IncidentTbl[[#This Row],[AccountSeq]],AccountTbl[AccountSeq],AccountTbl[AccountOwnerSeq])</f>
        <v>9</v>
      </c>
      <c r="J3967" t="str" cm="1">
        <f t="array" ref="J3967">_xlfn.XLOOKUP(IncidentTbl[[#This Row],[AccountSeq]],AccountTbl[AccountSeq],AccountTbl[Account Owner])</f>
        <v>David So</v>
      </c>
      <c r="K3967">
        <v>8</v>
      </c>
      <c r="L3967" t="s">
        <v>3395</v>
      </c>
      <c r="M3967" t="s">
        <v>4996</v>
      </c>
      <c r="N3967" s="4">
        <f ca="1">IncidentTbl[[#This Row],[DoNotImport-IndustryFactor]]+IncidentTbl[[#This Row],[DoNotImport-ProductFactor]]+LEN(IncidentTbl[[#This Row],[Title]])+(DAY(IncidentTbl[[#This Row],[CreatedOn]])/4)</f>
        <v>46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 s="1">
        <f>LEN(IncidentTbl[[#This Row],[Origin]])+IncidentTbl[[#This Row],[DoNotImport-OwnerFactor]]+IncidentTbl[[#This Row],[DoNotImport-ProductFactor]]</f>
        <v>16</v>
      </c>
      <c r="Q3967" s="1" t="b">
        <f>IF(_xlfn.PERCENTRANK.INC(IncidentTbl[DoNotImport-EscalationFactor],IncidentTbl[[#This Row],[DoNotImport-EscalationFactor]])&gt;=0.8,TRUE,FALSE)</f>
        <v>0</v>
      </c>
      <c r="R3967" s="1" t="b">
        <f ca="1">IF(_xlfn.PERCENTRANK.INC(IncidentTbl[Resolution Minutes],IncidentTbl[[#This Row],[Resolution Minutes]])&gt;=0.75,TRUE,FALSE)</f>
        <v>0</v>
      </c>
      <c r="S3967" s="1">
        <f>LEN(IncidentTbl[[#This Row],[Title]])+IncidentTbl[[#This Row],[DoNotImport-OwnerFactor]]+IncidentTbl[[#This Row],[DoNotImport-ProductFactor]]</f>
        <v>40</v>
      </c>
      <c r="T39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67" s="1" cm="1">
        <f t="array" ref="U3967">ROUNDUP(1+(_xlfn.XLOOKUP(_xlfn.XLOOKUP(IncidentTbl[[#This Row],[AccountSeq]],AccountTbl[AccountSeq],AccountTbl[IndustrySeq]),IndustryTbl[IndustrySeq],IndustryTbl[Factor])/3),0)</f>
        <v>4</v>
      </c>
      <c r="V3967" s="1">
        <f>_xlfn.XLOOKUP(IncidentTbl[[#This Row],[Subject]],SubjectLookup[Subject],SubjectLookup[Factor],-1,-1)</f>
        <v>5</v>
      </c>
      <c r="W3967" s="1" cm="1">
        <f t="array" ref="W3967">ROUNDUP(_xlfn.XLOOKUP(IncidentTbl[[#This Row],[SystemUserSeq]],OwnerTbl[SystemUserSeq],OwnerTbl[Factor])/3,0)</f>
        <v>3</v>
      </c>
      <c r="X3967" s="1" cm="1">
        <f t="array" ref="X3967">_xlfn.XLOOKUP(IncidentTbl[[#This Row],[ProductSeq]],ProductTbl[ProductSeq],ProductTbl[Factor])</f>
        <v>8</v>
      </c>
      <c r="Y39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25">
      <c r="A3968">
        <v>4966</v>
      </c>
      <c r="B3968" s="4">
        <f ca="1">IF(ISNUMBER(B3967),B3967,0)
-(8*60/$AB$4)
-IF(ISTEXT(C3967),0,IF(WEEKDAY(C3967,2)&lt;6,0,RANDBETWEEN(60,180)))
-IF(ISTEXT(C3967),0,IF(AND(HOUR(C3967)&gt;=8,HOUR(C3967)&lt;=17),0,RANDBETWEEN(45,60)))
-(IncidentTbl[[#This Row],[IncidentSeq]]/500)</f>
        <v>-112375.72200000666</v>
      </c>
      <c r="C3968" s="3">
        <f ca="1">NOW()+(IncidentTbl[[#This Row],[DoNotImport-DateDiff]]/1440)</f>
        <v>44063.429579398144</v>
      </c>
      <c r="D39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9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07</v>
      </c>
      <c r="I3968" s="7" cm="1">
        <f t="array" ref="I3968">_xlfn.XLOOKUP(IncidentTbl[[#This Row],[AccountSeq]],AccountTbl[AccountSeq],AccountTbl[AccountOwnerSeq])</f>
        <v>2</v>
      </c>
      <c r="J3968" t="str" cm="1">
        <f t="array" ref="J3968">_xlfn.XLOOKUP(IncidentTbl[[#This Row],[AccountSeq]],AccountTbl[AccountSeq],AccountTbl[Account Owner])</f>
        <v>Eric Gruber</v>
      </c>
      <c r="K3968">
        <v>5</v>
      </c>
      <c r="L3968" t="s">
        <v>3130</v>
      </c>
      <c r="M3968" t="s">
        <v>4996</v>
      </c>
      <c r="N3968" s="4">
        <f ca="1">IncidentTbl[[#This Row],[DoNotImport-IndustryFactor]]+IncidentTbl[[#This Row],[DoNotImport-ProductFactor]]+LEN(IncidentTbl[[#This Row],[Title]])+(DAY(IncidentTbl[[#This Row],[CreatedOn]])/4)</f>
        <v>38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 s="1">
        <f>LEN(IncidentTbl[[#This Row],[Origin]])+IncidentTbl[[#This Row],[DoNotImport-OwnerFactor]]+IncidentTbl[[#This Row],[DoNotImport-ProductFactor]]</f>
        <v>12</v>
      </c>
      <c r="Q3968" s="1" t="b">
        <f>IF(_xlfn.PERCENTRANK.INC(IncidentTbl[DoNotImport-EscalationFactor],IncidentTbl[[#This Row],[DoNotImport-EscalationFactor]])&gt;=0.8,TRUE,FALSE)</f>
        <v>0</v>
      </c>
      <c r="R3968" s="1" t="b">
        <f ca="1">IF(_xlfn.PERCENTRANK.INC(IncidentTbl[Resolution Minutes],IncidentTbl[[#This Row],[Resolution Minutes]])&gt;=0.75,TRUE,FALSE)</f>
        <v>0</v>
      </c>
      <c r="S3968" s="1">
        <f>LEN(IncidentTbl[[#This Row],[Title]])+IncidentTbl[[#This Row],[DoNotImport-OwnerFactor]]+IncidentTbl[[#This Row],[DoNotImport-ProductFactor]]</f>
        <v>33</v>
      </c>
      <c r="T3968" s="1" t="str">
        <f>_xlfn.XLOOKUP(_xlfn.PERCENTRANK.INC(IncidentTbl[DoNotImport-SubjectCalculation],IncidentTbl[[#This Row],[DoNotImport-SubjectCalculation]]),SubjectLookup[Cumulative],SubjectLookup[Subject],-1,-1)</f>
        <v>General</v>
      </c>
      <c r="U3968" s="1" cm="1">
        <f t="array" ref="U3968">ROUNDUP(1+(_xlfn.XLOOKUP(_xlfn.XLOOKUP(IncidentTbl[[#This Row],[AccountSeq]],AccountTbl[AccountSeq],AccountTbl[IndustrySeq]),IndustryTbl[IndustrySeq],IndustryTbl[Factor])/3),0)</f>
        <v>4</v>
      </c>
      <c r="V3968" s="1">
        <f>_xlfn.XLOOKUP(IncidentTbl[[#This Row],[Subject]],SubjectLookup[Subject],SubjectLookup[Factor],-1,-1)</f>
        <v>3</v>
      </c>
      <c r="W3968" s="1" cm="1">
        <f t="array" ref="W3968">ROUNDUP(_xlfn.XLOOKUP(IncidentTbl[[#This Row],[SystemUserSeq]],OwnerTbl[SystemUserSeq],OwnerTbl[Factor])/3,0)</f>
        <v>4</v>
      </c>
      <c r="X3968" s="1" cm="1">
        <f t="array" ref="X3968">_xlfn.XLOOKUP(IncidentTbl[[#This Row],[ProductSeq]],ProductTbl[ProductSeq],ProductTbl[Factor])</f>
        <v>3</v>
      </c>
      <c r="Y39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9" spans="1:26" x14ac:dyDescent="0.25">
      <c r="A3969">
        <v>4967</v>
      </c>
      <c r="B3969" s="4">
        <f ca="1">IF(ISNUMBER(B3968),B3968,0)
-(8*60/$AB$4)
-IF(ISTEXT(C3968),0,IF(WEEKDAY(C3968,2)&lt;6,0,RANDBETWEEN(60,180)))
-IF(ISTEXT(C3968),0,IF(AND(HOUR(C3968)&gt;=8,HOUR(C3968)&lt;=17),0,RANDBETWEEN(45,60)))
-(IncidentTbl[[#This Row],[IncidentSeq]]/500)</f>
        <v>-112390.45600000666</v>
      </c>
      <c r="C3969" s="3">
        <f ca="1">NOW()+(IncidentTbl[[#This Row],[DoNotImport-DateDiff]]/1440)</f>
        <v>44063.419347453702</v>
      </c>
      <c r="D39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9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047</v>
      </c>
      <c r="I3969" s="7" cm="1">
        <f t="array" ref="I3969">_xlfn.XLOOKUP(IncidentTbl[[#This Row],[AccountSeq]],AccountTbl[AccountSeq],AccountTbl[AccountOwnerSeq])</f>
        <v>6</v>
      </c>
      <c r="J3969" t="str" cm="1">
        <f t="array" ref="J3969">_xlfn.XLOOKUP(IncidentTbl[[#This Row],[AccountSeq]],AccountTbl[AccountSeq],AccountTbl[Account Owner])</f>
        <v>Renee Lo</v>
      </c>
      <c r="K3969">
        <v>1</v>
      </c>
      <c r="L3969" t="s">
        <v>2622</v>
      </c>
      <c r="M3969" t="s">
        <v>4996</v>
      </c>
      <c r="N3969" s="4">
        <f ca="1">IncidentTbl[[#This Row],[DoNotImport-IndustryFactor]]+IncidentTbl[[#This Row],[DoNotImport-ProductFactor]]+LEN(IncidentTbl[[#This Row],[Title]])+(DAY(IncidentTbl[[#This Row],[CreatedOn]])/4)</f>
        <v>4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 s="1">
        <f>LEN(IncidentTbl[[#This Row],[Origin]])+IncidentTbl[[#This Row],[DoNotImport-OwnerFactor]]+IncidentTbl[[#This Row],[DoNotImport-ProductFactor]]</f>
        <v>15</v>
      </c>
      <c r="Q3969" s="1" t="b">
        <f>IF(_xlfn.PERCENTRANK.INC(IncidentTbl[DoNotImport-EscalationFactor],IncidentTbl[[#This Row],[DoNotImport-EscalationFactor]])&gt;=0.8,TRUE,FALSE)</f>
        <v>0</v>
      </c>
      <c r="R3969" s="1" t="b">
        <f ca="1">IF(_xlfn.PERCENTRANK.INC(IncidentTbl[Resolution Minutes],IncidentTbl[[#This Row],[Resolution Minutes]])&gt;=0.75,TRUE,FALSE)</f>
        <v>0</v>
      </c>
      <c r="S3969" s="1">
        <f>LEN(IncidentTbl[[#This Row],[Title]])+IncidentTbl[[#This Row],[DoNotImport-OwnerFactor]]+IncidentTbl[[#This Row],[DoNotImport-ProductFactor]]</f>
        <v>42</v>
      </c>
      <c r="T39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69" s="1" cm="1">
        <f t="array" ref="U3969">ROUNDUP(1+(_xlfn.XLOOKUP(_xlfn.XLOOKUP(IncidentTbl[[#This Row],[AccountSeq]],AccountTbl[AccountSeq],AccountTbl[IndustrySeq]),IndustryTbl[IndustrySeq],IndustryTbl[Factor])/3),0)</f>
        <v>2</v>
      </c>
      <c r="V3969" s="1">
        <f>_xlfn.XLOOKUP(IncidentTbl[[#This Row],[Subject]],SubjectLookup[Subject],SubjectLookup[Factor],-1,-1)</f>
        <v>5</v>
      </c>
      <c r="W3969" s="1" cm="1">
        <f t="array" ref="W3969">ROUNDUP(_xlfn.XLOOKUP(IncidentTbl[[#This Row],[SystemUserSeq]],OwnerTbl[SystemUserSeq],OwnerTbl[Factor])/3,0)</f>
        <v>4</v>
      </c>
      <c r="X3969" s="1" cm="1">
        <f t="array" ref="X3969">_xlfn.XLOOKUP(IncidentTbl[[#This Row],[ProductSeq]],ProductTbl[ProductSeq],ProductTbl[Factor])</f>
        <v>6</v>
      </c>
      <c r="Y39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25">
      <c r="A3970">
        <v>4968</v>
      </c>
      <c r="B3970" s="4">
        <f ca="1">IF(ISNUMBER(B3969),B3969,0)
-(8*60/$AB$4)
-IF(ISTEXT(C3969),0,IF(WEEKDAY(C3969,2)&lt;6,0,RANDBETWEEN(60,180)))
-IF(ISTEXT(C3969),0,IF(AND(HOUR(C3969)&gt;=8,HOUR(C3969)&lt;=17),0,RANDBETWEEN(45,60)))
-(IncidentTbl[[#This Row],[IncidentSeq]]/500)</f>
        <v>-112405.19200000666</v>
      </c>
      <c r="C3970" s="3">
        <f ca="1">NOW()+(IncidentTbl[[#This Row],[DoNotImport-DateDiff]]/1440)</f>
        <v>44063.409114120368</v>
      </c>
      <c r="D39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9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70" s="5">
        <f>IF(IncidentTbl[[#This Row],[Is Escalated]],2,1)+IF(IncidentTbl[[#This Row],[Origin]]="Email",2,0)+IF(IncidentTbl[[#This Row],[Subject]]="Account Set-up",2,0)</f>
        <v>1</v>
      </c>
      <c r="G3970" s="5" t="str">
        <f ca="1">IF((IncidentTbl[[#This Row],[CreatedOn]]+(IncidentTbl[[#This Row],[Resolution Minutes]]/1440))&gt;NOW(),"Open","Closed")</f>
        <v>Closed</v>
      </c>
      <c r="H3970">
        <v>1017</v>
      </c>
      <c r="I3970" s="7" cm="1">
        <f t="array" ref="I3970">_xlfn.XLOOKUP(IncidentTbl[[#This Row],[AccountSeq]],AccountTbl[AccountSeq],AccountTbl[AccountOwnerSeq])</f>
        <v>4</v>
      </c>
      <c r="J3970" t="str" cm="1">
        <f t="array" ref="J3970">_xlfn.XLOOKUP(IncidentTbl[[#This Row],[AccountSeq]],AccountTbl[AccountSeq],AccountTbl[Account Owner])</f>
        <v>Julian Isla</v>
      </c>
      <c r="K3970">
        <v>9</v>
      </c>
      <c r="L3970" t="s">
        <v>3909</v>
      </c>
      <c r="M3970" t="s">
        <v>4993</v>
      </c>
      <c r="N3970" s="4">
        <f ca="1">IncidentTbl[[#This Row],[DoNotImport-IndustryFactor]]+IncidentTbl[[#This Row],[DoNotImport-ProductFactor]]+LEN(IncidentTbl[[#This Row],[Title]])+(DAY(IncidentTbl[[#This Row],[CreatedOn]])/4)</f>
        <v>50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 s="1">
        <f>LEN(IncidentTbl[[#This Row],[Origin]])+IncidentTbl[[#This Row],[DoNotImport-OwnerFactor]]+IncidentTbl[[#This Row],[DoNotImport-ProductFactor]]</f>
        <v>16</v>
      </c>
      <c r="Q3970" s="1" t="b">
        <f>IF(_xlfn.PERCENTRANK.INC(IncidentTbl[DoNotImport-EscalationFactor],IncidentTbl[[#This Row],[DoNotImport-EscalationFactor]])&gt;=0.8,TRUE,FALSE)</f>
        <v>0</v>
      </c>
      <c r="R3970" s="1" t="b">
        <f ca="1">IF(_xlfn.PERCENTRANK.INC(IncidentTbl[Resolution Minutes],IncidentTbl[[#This Row],[Resolution Minutes]])&gt;=0.75,TRUE,FALSE)</f>
        <v>1</v>
      </c>
      <c r="S3970" s="1">
        <f>LEN(IncidentTbl[[#This Row],[Title]])+IncidentTbl[[#This Row],[DoNotImport-OwnerFactor]]+IncidentTbl[[#This Row],[DoNotImport-ProductFactor]]</f>
        <v>44</v>
      </c>
      <c r="T397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970" s="1" cm="1">
        <f t="array" ref="U3970">ROUNDUP(1+(_xlfn.XLOOKUP(_xlfn.XLOOKUP(IncidentTbl[[#This Row],[AccountSeq]],AccountTbl[AccountSeq],AccountTbl[IndustrySeq]),IndustryTbl[IndustrySeq],IndustryTbl[Factor])/3),0)</f>
        <v>4</v>
      </c>
      <c r="V3970" s="1">
        <f>_xlfn.XLOOKUP(IncidentTbl[[#This Row],[Subject]],SubjectLookup[Subject],SubjectLookup[Factor],-1,-1)</f>
        <v>7</v>
      </c>
      <c r="W3970" s="1" cm="1">
        <f t="array" ref="W3970">ROUNDUP(_xlfn.XLOOKUP(IncidentTbl[[#This Row],[SystemUserSeq]],OwnerTbl[SystemUserSeq],OwnerTbl[Factor])/3,0)</f>
        <v>3</v>
      </c>
      <c r="X3970" s="1" cm="1">
        <f t="array" ref="X3970">_xlfn.XLOOKUP(IncidentTbl[[#This Row],[ProductSeq]],ProductTbl[ProductSeq],ProductTbl[Factor])</f>
        <v>9</v>
      </c>
      <c r="Y39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1" spans="1:26" x14ac:dyDescent="0.25">
      <c r="A3971">
        <v>4969</v>
      </c>
      <c r="B3971" s="4">
        <f ca="1">IF(ISNUMBER(B3970),B3970,0)
-(8*60/$AB$4)
-IF(ISTEXT(C3970),0,IF(WEEKDAY(C3970,2)&lt;6,0,RANDBETWEEN(60,180)))
-IF(ISTEXT(C3970),0,IF(AND(HOUR(C3970)&gt;=8,HOUR(C3970)&lt;=17),0,RANDBETWEEN(45,60)))
-(IncidentTbl[[#This Row],[IncidentSeq]]/500)</f>
        <v>-112419.93000000666</v>
      </c>
      <c r="C3971" s="3">
        <f ca="1">NOW()+(IncidentTbl[[#This Row],[DoNotImport-DateDiff]]/1440)</f>
        <v>44063.398879398148</v>
      </c>
      <c r="D39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39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24</v>
      </c>
      <c r="I3971" s="7" cm="1">
        <f t="array" ref="I3971">_xlfn.XLOOKUP(IncidentTbl[[#This Row],[AccountSeq]],AccountTbl[AccountSeq],AccountTbl[AccountOwnerSeq])</f>
        <v>4</v>
      </c>
      <c r="J3971" t="str" cm="1">
        <f t="array" ref="J3971">_xlfn.XLOOKUP(IncidentTbl[[#This Row],[AccountSeq]],AccountTbl[AccountSeq],AccountTbl[Account Owner])</f>
        <v>Julian Isla</v>
      </c>
      <c r="K3971">
        <v>1</v>
      </c>
      <c r="L3971" t="s">
        <v>2780</v>
      </c>
      <c r="M3971" t="s">
        <v>4993</v>
      </c>
      <c r="N3971" s="4">
        <f ca="1">IncidentTbl[[#This Row],[DoNotImport-IndustryFactor]]+IncidentTbl[[#This Row],[DoNotImport-ProductFactor]]+LEN(IncidentTbl[[#This Row],[Title]])+(DAY(IncidentTbl[[#This Row],[CreatedOn]])/4)</f>
        <v>5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1" s="1">
        <f>LEN(IncidentTbl[[#This Row],[Origin]])+IncidentTbl[[#This Row],[DoNotImport-OwnerFactor]]+IncidentTbl[[#This Row],[DoNotImport-ProductFactor]]</f>
        <v>13</v>
      </c>
      <c r="Q3971" s="1" t="b">
        <f>IF(_xlfn.PERCENTRANK.INC(IncidentTbl[DoNotImport-EscalationFactor],IncidentTbl[[#This Row],[DoNotImport-EscalationFactor]])&gt;=0.8,TRUE,FALSE)</f>
        <v>0</v>
      </c>
      <c r="R3971" s="1" t="b">
        <f ca="1">IF(_xlfn.PERCENTRANK.INC(IncidentTbl[Resolution Minutes],IncidentTbl[[#This Row],[Resolution Minutes]])&gt;=0.75,TRUE,FALSE)</f>
        <v>1</v>
      </c>
      <c r="S3971" s="1">
        <f>LEN(IncidentTbl[[#This Row],[Title]])+IncidentTbl[[#This Row],[DoNotImport-OwnerFactor]]+IncidentTbl[[#This Row],[DoNotImport-ProductFactor]]</f>
        <v>49</v>
      </c>
      <c r="T39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71" s="1" cm="1">
        <f t="array" ref="U3971">ROUNDUP(1+(_xlfn.XLOOKUP(_xlfn.XLOOKUP(IncidentTbl[[#This Row],[AccountSeq]],AccountTbl[AccountSeq],AccountTbl[IndustrySeq]),IndustryTbl[IndustrySeq],IndustryTbl[Factor])/3),0)</f>
        <v>4</v>
      </c>
      <c r="V3971" s="1">
        <f>_xlfn.XLOOKUP(IncidentTbl[[#This Row],[Subject]],SubjectLookup[Subject],SubjectLookup[Factor],-1,-1)</f>
        <v>9</v>
      </c>
      <c r="W3971" s="1" cm="1">
        <f t="array" ref="W3971">ROUNDUP(_xlfn.XLOOKUP(IncidentTbl[[#This Row],[SystemUserSeq]],OwnerTbl[SystemUserSeq],OwnerTbl[Factor])/3,0)</f>
        <v>3</v>
      </c>
      <c r="X3971" s="1" cm="1">
        <f t="array" ref="X3971">_xlfn.XLOOKUP(IncidentTbl[[#This Row],[ProductSeq]],ProductTbl[ProductSeq],ProductTbl[Factor])</f>
        <v>6</v>
      </c>
      <c r="Y39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2" spans="1:26" x14ac:dyDescent="0.25">
      <c r="A3972">
        <v>4970</v>
      </c>
      <c r="B3972" s="4">
        <f ca="1">IF(ISNUMBER(B3971),B3971,0)
-(8*60/$AB$4)
-IF(ISTEXT(C3971),0,IF(WEEKDAY(C3971,2)&lt;6,0,RANDBETWEEN(60,180)))
-IF(ISTEXT(C3971),0,IF(AND(HOUR(C3971)&gt;=8,HOUR(C3971)&lt;=17),0,RANDBETWEEN(45,60)))
-(IncidentTbl[[#This Row],[IncidentSeq]]/500)</f>
        <v>-112434.67000000666</v>
      </c>
      <c r="C3972" s="3">
        <f ca="1">NOW()+(IncidentTbl[[#This Row],[DoNotImport-DateDiff]]/1440)</f>
        <v>44063.388643287035</v>
      </c>
      <c r="D39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9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972" s="5">
        <f>IF(IncidentTbl[[#This Row],[Is Escalated]],2,1)+IF(IncidentTbl[[#This Row],[Origin]]="Email",2,0)+IF(IncidentTbl[[#This Row],[Subject]]="Account Set-up",2,0)</f>
        <v>1</v>
      </c>
      <c r="G3972" s="5" t="str">
        <f ca="1">IF((IncidentTbl[[#This Row],[CreatedOn]]+(IncidentTbl[[#This Row],[Resolution Minutes]]/1440))&gt;NOW(),"Open","Closed")</f>
        <v>Closed</v>
      </c>
      <c r="H3972">
        <v>1005</v>
      </c>
      <c r="I3972" s="7" cm="1">
        <f t="array" ref="I3972">_xlfn.XLOOKUP(IncidentTbl[[#This Row],[AccountSeq]],AccountTbl[AccountSeq],AccountTbl[AccountOwnerSeq])</f>
        <v>13</v>
      </c>
      <c r="J3972" t="str" cm="1">
        <f t="array" ref="J3972">_xlfn.XLOOKUP(IncidentTbl[[#This Row],[AccountSeq]],AccountTbl[AccountSeq],AccountTbl[Account Owner])</f>
        <v>Greg Winston</v>
      </c>
      <c r="K3972">
        <v>4</v>
      </c>
      <c r="L3972" t="s">
        <v>3076</v>
      </c>
      <c r="M3972" t="s">
        <v>4993</v>
      </c>
      <c r="N3972" s="4">
        <f ca="1">IncidentTbl[[#This Row],[DoNotImport-IndustryFactor]]+IncidentTbl[[#This Row],[DoNotImport-ProductFactor]]+LEN(IncidentTbl[[#This Row],[Title]])+(DAY(IncidentTbl[[#This Row],[CreatedOn]])/4)</f>
        <v>54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 s="1">
        <f>LEN(IncidentTbl[[#This Row],[Origin]])+IncidentTbl[[#This Row],[DoNotImport-OwnerFactor]]+IncidentTbl[[#This Row],[DoNotImport-ProductFactor]]</f>
        <v>13</v>
      </c>
      <c r="Q3972" s="1" t="b">
        <f>IF(_xlfn.PERCENTRANK.INC(IncidentTbl[DoNotImport-EscalationFactor],IncidentTbl[[#This Row],[DoNotImport-EscalationFactor]])&gt;=0.8,TRUE,FALSE)</f>
        <v>0</v>
      </c>
      <c r="R3972" s="1" t="b">
        <f ca="1">IF(_xlfn.PERCENTRANK.INC(IncidentTbl[Resolution Minutes],IncidentTbl[[#This Row],[Resolution Minutes]])&gt;=0.75,TRUE,FALSE)</f>
        <v>0</v>
      </c>
      <c r="S3972" s="1">
        <f>LEN(IncidentTbl[[#This Row],[Title]])+IncidentTbl[[#This Row],[DoNotImport-OwnerFactor]]+IncidentTbl[[#This Row],[DoNotImport-ProductFactor]]</f>
        <v>51</v>
      </c>
      <c r="T39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72" s="1" cm="1">
        <f t="array" ref="U3972">ROUNDUP(1+(_xlfn.XLOOKUP(_xlfn.XLOOKUP(IncidentTbl[[#This Row],[AccountSeq]],AccountTbl[AccountSeq],AccountTbl[IndustrySeq]),IndustryTbl[IndustrySeq],IndustryTbl[Factor])/3),0)</f>
        <v>2</v>
      </c>
      <c r="V3972" s="1">
        <f>_xlfn.XLOOKUP(IncidentTbl[[#This Row],[Subject]],SubjectLookup[Subject],SubjectLookup[Factor],-1,-1)</f>
        <v>9</v>
      </c>
      <c r="W3972" s="1" cm="1">
        <f t="array" ref="W3972">ROUNDUP(_xlfn.XLOOKUP(IncidentTbl[[#This Row],[SystemUserSeq]],OwnerTbl[SystemUserSeq],OwnerTbl[Factor])/3,0)</f>
        <v>4</v>
      </c>
      <c r="X3972" s="1" cm="1">
        <f t="array" ref="X3972">_xlfn.XLOOKUP(IncidentTbl[[#This Row],[ProductSeq]],ProductTbl[ProductSeq],ProductTbl[Factor])</f>
        <v>5</v>
      </c>
      <c r="Y39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25">
      <c r="A3973">
        <v>4971</v>
      </c>
      <c r="B3973" s="4">
        <f ca="1">IF(ISNUMBER(B3972),B3972,0)
-(8*60/$AB$4)
-IF(ISTEXT(C3972),0,IF(WEEKDAY(C3972,2)&lt;6,0,RANDBETWEEN(60,180)))
-IF(ISTEXT(C3972),0,IF(AND(HOUR(C3972)&gt;=8,HOUR(C3972)&lt;=17),0,RANDBETWEEN(45,60)))
-(IncidentTbl[[#This Row],[IncidentSeq]]/500)</f>
        <v>-112449.41200000666</v>
      </c>
      <c r="C3973" s="3">
        <f ca="1">NOW()+(IncidentTbl[[#This Row],[DoNotImport-DateDiff]]/1440)</f>
        <v>44063.378405787036</v>
      </c>
      <c r="D39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9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73" s="5">
        <f>IF(IncidentTbl[[#This Row],[Is Escalated]],2,1)+IF(IncidentTbl[[#This Row],[Origin]]="Email",2,0)+IF(IncidentTbl[[#This Row],[Subject]]="Account Set-up",2,0)</f>
        <v>4</v>
      </c>
      <c r="G3973" s="5" t="str">
        <f ca="1">IF((IncidentTbl[[#This Row],[CreatedOn]]+(IncidentTbl[[#This Row],[Resolution Minutes]]/1440))&gt;NOW(),"Open","Closed")</f>
        <v>Closed</v>
      </c>
      <c r="H3973">
        <v>1036</v>
      </c>
      <c r="I3973" s="7" cm="1">
        <f t="array" ref="I3973">_xlfn.XLOOKUP(IncidentTbl[[#This Row],[AccountSeq]],AccountTbl[AccountSeq],AccountTbl[AccountOwnerSeq])</f>
        <v>1</v>
      </c>
      <c r="J3973" t="str" cm="1">
        <f t="array" ref="J3973">_xlfn.XLOOKUP(IncidentTbl[[#This Row],[AccountSeq]],AccountTbl[AccountSeq],AccountTbl[Account Owner])</f>
        <v>Molly Clark</v>
      </c>
      <c r="K3973">
        <v>10</v>
      </c>
      <c r="L3973" t="s">
        <v>4099</v>
      </c>
      <c r="M3973" t="s">
        <v>4996</v>
      </c>
      <c r="N3973" s="4">
        <f ca="1">IncidentTbl[[#This Row],[DoNotImport-IndustryFactor]]+IncidentTbl[[#This Row],[DoNotImport-ProductFactor]]+LEN(IncidentTbl[[#This Row],[Title]])+(DAY(IncidentTbl[[#This Row],[CreatedOn]])/4)</f>
        <v>54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3" s="1">
        <f>LEN(IncidentTbl[[#This Row],[Origin]])+IncidentTbl[[#This Row],[DoNotImport-OwnerFactor]]+IncidentTbl[[#This Row],[DoNotImport-ProductFactor]]</f>
        <v>17</v>
      </c>
      <c r="Q3973" s="1" t="b">
        <f>IF(_xlfn.PERCENTRANK.INC(IncidentTbl[DoNotImport-EscalationFactor],IncidentTbl[[#This Row],[DoNotImport-EscalationFactor]])&gt;=0.8,TRUE,FALSE)</f>
        <v>1</v>
      </c>
      <c r="R3973" s="1" t="b">
        <f ca="1">IF(_xlfn.PERCENTRANK.INC(IncidentTbl[Resolution Minutes],IncidentTbl[[#This Row],[Resolution Minutes]])&gt;=0.75,TRUE,FALSE)</f>
        <v>0</v>
      </c>
      <c r="S3973" s="1">
        <f>LEN(IncidentTbl[[#This Row],[Title]])+IncidentTbl[[#This Row],[DoNotImport-OwnerFactor]]+IncidentTbl[[#This Row],[DoNotImport-ProductFactor]]</f>
        <v>48</v>
      </c>
      <c r="T397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73" s="1" cm="1">
        <f t="array" ref="U3973">ROUNDUP(1+(_xlfn.XLOOKUP(_xlfn.XLOOKUP(IncidentTbl[[#This Row],[AccountSeq]],AccountTbl[AccountSeq],AccountTbl[IndustrySeq]),IndustryTbl[IndustrySeq],IndustryTbl[Factor])/3),0)</f>
        <v>2</v>
      </c>
      <c r="V3973" s="1">
        <f>_xlfn.XLOOKUP(IncidentTbl[[#This Row],[Subject]],SubjectLookup[Subject],SubjectLookup[Factor],-1,-1)</f>
        <v>9</v>
      </c>
      <c r="W3973" s="1" cm="1">
        <f t="array" ref="W3973">ROUNDUP(_xlfn.XLOOKUP(IncidentTbl[[#This Row],[SystemUserSeq]],OwnerTbl[SystemUserSeq],OwnerTbl[Factor])/3,0)</f>
        <v>1</v>
      </c>
      <c r="X3973" s="1" cm="1">
        <f t="array" ref="X3973">_xlfn.XLOOKUP(IncidentTbl[[#This Row],[ProductSeq]],ProductTbl[ProductSeq],ProductTbl[Factor])</f>
        <v>11</v>
      </c>
      <c r="Y39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6" x14ac:dyDescent="0.25">
      <c r="A3974">
        <v>4972</v>
      </c>
      <c r="B3974" s="4">
        <f ca="1">IF(ISNUMBER(B3973),B3973,0)
-(8*60/$AB$4)
-IF(ISTEXT(C3973),0,IF(WEEKDAY(C3973,2)&lt;6,0,RANDBETWEEN(60,180)))
-IF(ISTEXT(C3973),0,IF(AND(HOUR(C3973)&gt;=8,HOUR(C3973)&lt;=17),0,RANDBETWEEN(45,60)))
-(IncidentTbl[[#This Row],[IncidentSeq]]/500)</f>
        <v>-112464.15600000667</v>
      </c>
      <c r="C3974" s="3">
        <f ca="1">NOW()+(IncidentTbl[[#This Row],[DoNotImport-DateDiff]]/1440)</f>
        <v>44063.368166898144</v>
      </c>
      <c r="D39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39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74" s="5">
        <f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39</v>
      </c>
      <c r="I3974" s="7" cm="1">
        <f t="array" ref="I3974">_xlfn.XLOOKUP(IncidentTbl[[#This Row],[AccountSeq]],AccountTbl[AccountSeq],AccountTbl[AccountOwnerSeq])</f>
        <v>12</v>
      </c>
      <c r="J3974" t="str" cm="1">
        <f t="array" ref="J3974">_xlfn.XLOOKUP(IncidentTbl[[#This Row],[AccountSeq]],AccountTbl[AccountSeq],AccountTbl[Account Owner])</f>
        <v>Anne Weiler</v>
      </c>
      <c r="K3974">
        <v>9</v>
      </c>
      <c r="L3974" t="s">
        <v>4735</v>
      </c>
      <c r="M3974" t="s">
        <v>12</v>
      </c>
      <c r="N3974" s="4">
        <f ca="1">IncidentTbl[[#This Row],[DoNotImport-IndustryFactor]]+IncidentTbl[[#This Row],[DoNotImport-ProductFactor]]+LEN(IncidentTbl[[#This Row],[Title]])+(DAY(IncidentTbl[[#This Row],[CreatedOn]])/4)</f>
        <v>54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4" s="1">
        <f>LEN(IncidentTbl[[#This Row],[Origin]])+IncidentTbl[[#This Row],[DoNotImport-OwnerFactor]]+IncidentTbl[[#This Row],[DoNotImport-ProductFactor]]</f>
        <v>17</v>
      </c>
      <c r="Q3974" s="1" t="b">
        <f>IF(_xlfn.PERCENTRANK.INC(IncidentTbl[DoNotImport-EscalationFactor],IncidentTbl[[#This Row],[DoNotImport-EscalationFactor]])&gt;=0.8,TRUE,FALSE)</f>
        <v>1</v>
      </c>
      <c r="R3974" s="1" t="b">
        <f ca="1">IF(_xlfn.PERCENTRANK.INC(IncidentTbl[Resolution Minutes],IncidentTbl[[#This Row],[Resolution Minutes]])&gt;=0.75,TRUE,FALSE)</f>
        <v>1</v>
      </c>
      <c r="S3974" s="1">
        <f>LEN(IncidentTbl[[#This Row],[Title]])+IncidentTbl[[#This Row],[DoNotImport-OwnerFactor]]+IncidentTbl[[#This Row],[DoNotImport-ProductFactor]]</f>
        <v>48</v>
      </c>
      <c r="T39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74" s="1" cm="1">
        <f t="array" ref="U3974">ROUNDUP(1+(_xlfn.XLOOKUP(_xlfn.XLOOKUP(IncidentTbl[[#This Row],[AccountSeq]],AccountTbl[AccountSeq],AccountTbl[IndustrySeq]),IndustryTbl[IndustrySeq],IndustryTbl[Factor])/3),0)</f>
        <v>4</v>
      </c>
      <c r="V3974" s="1">
        <f>_xlfn.XLOOKUP(IncidentTbl[[#This Row],[Subject]],SubjectLookup[Subject],SubjectLookup[Factor],-1,-1)</f>
        <v>9</v>
      </c>
      <c r="W3974" s="1" cm="1">
        <f t="array" ref="W3974">ROUNDUP(_xlfn.XLOOKUP(IncidentTbl[[#This Row],[SystemUserSeq]],OwnerTbl[SystemUserSeq],OwnerTbl[Factor])/3,0)</f>
        <v>3</v>
      </c>
      <c r="X3974" s="1" cm="1">
        <f t="array" ref="X3974">_xlfn.XLOOKUP(IncidentTbl[[#This Row],[ProductSeq]],ProductTbl[ProductSeq],ProductTbl[Factor])</f>
        <v>9</v>
      </c>
      <c r="Y39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5" spans="1:26" x14ac:dyDescent="0.25">
      <c r="A3975">
        <v>4973</v>
      </c>
      <c r="B3975" s="4">
        <f ca="1">IF(ISNUMBER(B3974),B3974,0)
-(8*60/$AB$4)
-IF(ISTEXT(C3974),0,IF(WEEKDAY(C3974,2)&lt;6,0,RANDBETWEEN(60,180)))
-IF(ISTEXT(C3974),0,IF(AND(HOUR(C3974)&gt;=8,HOUR(C3974)&lt;=17),0,RANDBETWEEN(45,60)))
-(IncidentTbl[[#This Row],[IncidentSeq]]/500)</f>
        <v>-112478.90200000667</v>
      </c>
      <c r="C3975" s="3">
        <f ca="1">NOW()+(IncidentTbl[[#This Row],[DoNotImport-DateDiff]]/1440)</f>
        <v>44063.357926620367</v>
      </c>
      <c r="D39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39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75" s="5">
        <f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015</v>
      </c>
      <c r="I3975" s="7" cm="1">
        <f t="array" ref="I3975">_xlfn.XLOOKUP(IncidentTbl[[#This Row],[AccountSeq]],AccountTbl[AccountSeq],AccountTbl[AccountOwnerSeq])</f>
        <v>2</v>
      </c>
      <c r="J3975" t="str" cm="1">
        <f t="array" ref="J3975">_xlfn.XLOOKUP(IncidentTbl[[#This Row],[AccountSeq]],AccountTbl[AccountSeq],AccountTbl[Account Owner])</f>
        <v>Eric Gruber</v>
      </c>
      <c r="K3975">
        <v>1</v>
      </c>
      <c r="L3975" t="s">
        <v>4605</v>
      </c>
      <c r="M3975" t="s">
        <v>4991</v>
      </c>
      <c r="N3975" s="4">
        <f ca="1">IncidentTbl[[#This Row],[DoNotImport-IndustryFactor]]+IncidentTbl[[#This Row],[DoNotImport-ProductFactor]]+LEN(IncidentTbl[[#This Row],[Title]])+(DAY(IncidentTbl[[#This Row],[CreatedOn]])/4)</f>
        <v>52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 s="1">
        <f>LEN(IncidentTbl[[#This Row],[Origin]])+IncidentTbl[[#This Row],[DoNotImport-OwnerFactor]]+IncidentTbl[[#This Row],[DoNotImport-ProductFactor]]</f>
        <v>13</v>
      </c>
      <c r="Q3975" s="1" t="b">
        <f>IF(_xlfn.PERCENTRANK.INC(IncidentTbl[DoNotImport-EscalationFactor],IncidentTbl[[#This Row],[DoNotImport-EscalationFactor]])&gt;=0.8,TRUE,FALSE)</f>
        <v>0</v>
      </c>
      <c r="R3975" s="1" t="b">
        <f ca="1">IF(_xlfn.PERCENTRANK.INC(IncidentTbl[Resolution Minutes],IncidentTbl[[#This Row],[Resolution Minutes]])&gt;=0.75,TRUE,FALSE)</f>
        <v>1</v>
      </c>
      <c r="S3975" s="1">
        <f>LEN(IncidentTbl[[#This Row],[Title]])+IncidentTbl[[#This Row],[DoNotImport-OwnerFactor]]+IncidentTbl[[#This Row],[DoNotImport-ProductFactor]]</f>
        <v>46</v>
      </c>
      <c r="T397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75" s="1" cm="1">
        <f t="array" ref="U3975">ROUNDUP(1+(_xlfn.XLOOKUP(_xlfn.XLOOKUP(IncidentTbl[[#This Row],[AccountSeq]],AccountTbl[AccountSeq],AccountTbl[IndustrySeq]),IndustryTbl[IndustrySeq],IndustryTbl[Factor])/3),0)</f>
        <v>5</v>
      </c>
      <c r="V3975" s="1">
        <f>_xlfn.XLOOKUP(IncidentTbl[[#This Row],[Subject]],SubjectLookup[Subject],SubjectLookup[Factor],-1,-1)</f>
        <v>11</v>
      </c>
      <c r="W3975" s="1" cm="1">
        <f t="array" ref="W3975">ROUNDUP(_xlfn.XLOOKUP(IncidentTbl[[#This Row],[SystemUserSeq]],OwnerTbl[SystemUserSeq],OwnerTbl[Factor])/3,0)</f>
        <v>4</v>
      </c>
      <c r="X3975" s="1" cm="1">
        <f t="array" ref="X3975">_xlfn.XLOOKUP(IncidentTbl[[#This Row],[ProductSeq]],ProductTbl[ProductSeq],ProductTbl[Factor])</f>
        <v>6</v>
      </c>
      <c r="Y39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76" spans="1:26" x14ac:dyDescent="0.25">
      <c r="A3976">
        <v>4974</v>
      </c>
      <c r="B3976" s="4">
        <f ca="1">IF(ISNUMBER(B3975),B3975,0)
-(8*60/$AB$4)
-IF(ISTEXT(C3975),0,IF(WEEKDAY(C3975,2)&lt;6,0,RANDBETWEEN(60,180)))
-IF(ISTEXT(C3975),0,IF(AND(HOUR(C3975)&gt;=8,HOUR(C3975)&lt;=17),0,RANDBETWEEN(45,60)))
-(IncidentTbl[[#This Row],[IncidentSeq]]/500)</f>
        <v>-112493.65000000667</v>
      </c>
      <c r="C3976" s="3">
        <f ca="1">NOW()+(IncidentTbl[[#This Row],[DoNotImport-DateDiff]]/1440)</f>
        <v>44063.347684953704</v>
      </c>
      <c r="D39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9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031</v>
      </c>
      <c r="I3976" s="7" cm="1">
        <f t="array" ref="I3976">_xlfn.XLOOKUP(IncidentTbl[[#This Row],[AccountSeq]],AccountTbl[AccountSeq],AccountTbl[AccountOwnerSeq])</f>
        <v>3</v>
      </c>
      <c r="J3976" t="str" cm="1">
        <f t="array" ref="J3976">_xlfn.XLOOKUP(IncidentTbl[[#This Row],[AccountSeq]],AccountTbl[AccountSeq],AccountTbl[Account Owner])</f>
        <v>Jeff Hay</v>
      </c>
      <c r="K3976">
        <v>4</v>
      </c>
      <c r="L3976" t="s">
        <v>3368</v>
      </c>
      <c r="M3976" t="s">
        <v>12</v>
      </c>
      <c r="N3976" s="4">
        <f ca="1">IncidentTbl[[#This Row],[DoNotImport-IndustryFactor]]+IncidentTbl[[#This Row],[DoNotImport-ProductFactor]]+LEN(IncidentTbl[[#This Row],[Title]])+(DAY(IncidentTbl[[#This Row],[CreatedOn]])/4)</f>
        <v>49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 s="1">
        <f>LEN(IncidentTbl[[#This Row],[Origin]])+IncidentTbl[[#This Row],[DoNotImport-OwnerFactor]]+IncidentTbl[[#This Row],[DoNotImport-ProductFactor]]</f>
        <v>13</v>
      </c>
      <c r="Q3976" s="1" t="b">
        <f>IF(_xlfn.PERCENTRANK.INC(IncidentTbl[DoNotImport-EscalationFactor],IncidentTbl[[#This Row],[DoNotImport-EscalationFactor]])&gt;=0.8,TRUE,FALSE)</f>
        <v>0</v>
      </c>
      <c r="R3976" s="1" t="b">
        <f ca="1">IF(_xlfn.PERCENTRANK.INC(IncidentTbl[Resolution Minutes],IncidentTbl[[#This Row],[Resolution Minutes]])&gt;=0.75,TRUE,FALSE)</f>
        <v>0</v>
      </c>
      <c r="S3976" s="1">
        <f>LEN(IncidentTbl[[#This Row],[Title]])+IncidentTbl[[#This Row],[DoNotImport-OwnerFactor]]+IncidentTbl[[#This Row],[DoNotImport-ProductFactor]]</f>
        <v>45</v>
      </c>
      <c r="T397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76" s="1" cm="1">
        <f t="array" ref="U3976">ROUNDUP(1+(_xlfn.XLOOKUP(_xlfn.XLOOKUP(IncidentTbl[[#This Row],[AccountSeq]],AccountTbl[AccountSeq],AccountTbl[IndustrySeq]),IndustryTbl[IndustrySeq],IndustryTbl[Factor])/3),0)</f>
        <v>2</v>
      </c>
      <c r="V3976" s="1">
        <f>_xlfn.XLOOKUP(IncidentTbl[[#This Row],[Subject]],SubjectLookup[Subject],SubjectLookup[Factor],-1,-1)</f>
        <v>11</v>
      </c>
      <c r="W3976" s="1" cm="1">
        <f t="array" ref="W3976">ROUNDUP(_xlfn.XLOOKUP(IncidentTbl[[#This Row],[SystemUserSeq]],OwnerTbl[SystemUserSeq],OwnerTbl[Factor])/3,0)</f>
        <v>3</v>
      </c>
      <c r="X3976" s="1" cm="1">
        <f t="array" ref="X3976">_xlfn.XLOOKUP(IncidentTbl[[#This Row],[ProductSeq]],ProductTbl[ProductSeq],ProductTbl[Factor])</f>
        <v>5</v>
      </c>
      <c r="Y39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7" spans="1:26" x14ac:dyDescent="0.25">
      <c r="A3977">
        <v>4975</v>
      </c>
      <c r="B3977" s="4">
        <f ca="1">IF(ISNUMBER(B3976),B3976,0)
-(8*60/$AB$4)
-IF(ISTEXT(C3976),0,IF(WEEKDAY(C3976,2)&lt;6,0,RANDBETWEEN(60,180)))
-IF(ISTEXT(C3976),0,IF(AND(HOUR(C3976)&gt;=8,HOUR(C3976)&lt;=17),0,RANDBETWEEN(45,60)))
-(IncidentTbl[[#This Row],[IncidentSeq]]/500)</f>
        <v>-112508.40000000667</v>
      </c>
      <c r="C3977" s="3">
        <f ca="1">NOW()+(IncidentTbl[[#This Row],[DoNotImport-DateDiff]]/1440)</f>
        <v>44063.337441898148</v>
      </c>
      <c r="D39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9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77" s="5">
        <f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11</v>
      </c>
      <c r="I3977" s="7" cm="1">
        <f t="array" ref="I3977">_xlfn.XLOOKUP(IncidentTbl[[#This Row],[AccountSeq]],AccountTbl[AccountSeq],AccountTbl[AccountOwnerSeq])</f>
        <v>7</v>
      </c>
      <c r="J3977" t="str" cm="1">
        <f t="array" ref="J3977">_xlfn.XLOOKUP(IncidentTbl[[#This Row],[AccountSeq]],AccountTbl[AccountSeq],AccountTbl[Account Owner])</f>
        <v>Spencer Low</v>
      </c>
      <c r="K3977">
        <v>2</v>
      </c>
      <c r="L3977" t="s">
        <v>4330</v>
      </c>
      <c r="M3977" t="s">
        <v>4996</v>
      </c>
      <c r="N3977" s="4">
        <f ca="1">IncidentTbl[[#This Row],[DoNotImport-IndustryFactor]]+IncidentTbl[[#This Row],[DoNotImport-ProductFactor]]+LEN(IncidentTbl[[#This Row],[Title]])+(DAY(IncidentTbl[[#This Row],[CreatedOn]])/4)</f>
        <v>43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 s="1">
        <f>LEN(IncidentTbl[[#This Row],[Origin]])+IncidentTbl[[#This Row],[DoNotImport-OwnerFactor]]+IncidentTbl[[#This Row],[DoNotImport-ProductFactor]]</f>
        <v>11</v>
      </c>
      <c r="Q3977" s="1" t="b">
        <f>IF(_xlfn.PERCENTRANK.INC(IncidentTbl[DoNotImport-EscalationFactor],IncidentTbl[[#This Row],[DoNotImport-EscalationFactor]])&gt;=0.8,TRUE,FALSE)</f>
        <v>0</v>
      </c>
      <c r="R3977" s="1" t="b">
        <f ca="1">IF(_xlfn.PERCENTRANK.INC(IncidentTbl[Resolution Minutes],IncidentTbl[[#This Row],[Resolution Minutes]])&gt;=0.75,TRUE,FALSE)</f>
        <v>0</v>
      </c>
      <c r="S3977" s="1">
        <f>LEN(IncidentTbl[[#This Row],[Title]])+IncidentTbl[[#This Row],[DoNotImport-OwnerFactor]]+IncidentTbl[[#This Row],[DoNotImport-ProductFactor]]</f>
        <v>35</v>
      </c>
      <c r="T3977" s="1" t="str">
        <f>_xlfn.XLOOKUP(_xlfn.PERCENTRANK.INC(IncidentTbl[DoNotImport-SubjectCalculation],IncidentTbl[[#This Row],[DoNotImport-SubjectCalculation]]),SubjectLookup[Cumulative],SubjectLookup[Subject],-1,-1)</f>
        <v>General</v>
      </c>
      <c r="U3977" s="1" cm="1">
        <f t="array" ref="U3977">ROUNDUP(1+(_xlfn.XLOOKUP(_xlfn.XLOOKUP(IncidentTbl[[#This Row],[AccountSeq]],AccountTbl[AccountSeq],AccountTbl[IndustrySeq]),IndustryTbl[IndustrySeq],IndustryTbl[Factor])/3),0)</f>
        <v>5</v>
      </c>
      <c r="V3977" s="1">
        <f>_xlfn.XLOOKUP(IncidentTbl[[#This Row],[Subject]],SubjectLookup[Subject],SubjectLookup[Factor],-1,-1)</f>
        <v>3</v>
      </c>
      <c r="W3977" s="1" cm="1">
        <f t="array" ref="W3977">ROUNDUP(_xlfn.XLOOKUP(IncidentTbl[[#This Row],[SystemUserSeq]],OwnerTbl[SystemUserSeq],OwnerTbl[Factor])/3,0)</f>
        <v>2</v>
      </c>
      <c r="X3977" s="1" cm="1">
        <f t="array" ref="X3977">_xlfn.XLOOKUP(IncidentTbl[[#This Row],[ProductSeq]],ProductTbl[ProductSeq],ProductTbl[Factor])</f>
        <v>4</v>
      </c>
      <c r="Y39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8" spans="1:26" x14ac:dyDescent="0.25">
      <c r="A3978">
        <v>4976</v>
      </c>
      <c r="B3978" s="4">
        <f ca="1">IF(ISNUMBER(B3977),B3977,0)
-(8*60/$AB$4)
-IF(ISTEXT(C3977),0,IF(WEEKDAY(C3977,2)&lt;6,0,RANDBETWEEN(60,180)))
-IF(ISTEXT(C3977),0,IF(AND(HOUR(C3977)&gt;=8,HOUR(C3977)&lt;=17),0,RANDBETWEEN(45,60)))
-(IncidentTbl[[#This Row],[IncidentSeq]]/500)</f>
        <v>-112523.15200000668</v>
      </c>
      <c r="C3978" s="3">
        <f ca="1">NOW()+(IncidentTbl[[#This Row],[DoNotImport-DateDiff]]/1440)</f>
        <v>44063.327197453698</v>
      </c>
      <c r="D39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39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008</v>
      </c>
      <c r="I3978" s="7" cm="1">
        <f t="array" ref="I3978">_xlfn.XLOOKUP(IncidentTbl[[#This Row],[AccountSeq]],AccountTbl[AccountSeq],AccountTbl[AccountOwnerSeq])</f>
        <v>9</v>
      </c>
      <c r="J3978" t="str" cm="1">
        <f t="array" ref="J3978">_xlfn.XLOOKUP(IncidentTbl[[#This Row],[AccountSeq]],AccountTbl[AccountSeq],AccountTbl[Account Owner])</f>
        <v>David So</v>
      </c>
      <c r="K3978">
        <v>1</v>
      </c>
      <c r="L3978" t="s">
        <v>3555</v>
      </c>
      <c r="M3978" t="s">
        <v>4993</v>
      </c>
      <c r="N3978" s="4">
        <f ca="1">IncidentTbl[[#This Row],[DoNotImport-IndustryFactor]]+IncidentTbl[[#This Row],[DoNotImport-ProductFactor]]+LEN(IncidentTbl[[#This Row],[Title]])+(DAY(IncidentTbl[[#This Row],[CreatedOn]])/4)</f>
        <v>52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 s="1">
        <f>LEN(IncidentTbl[[#This Row],[Origin]])+IncidentTbl[[#This Row],[DoNotImport-OwnerFactor]]+IncidentTbl[[#This Row],[DoNotImport-ProductFactor]]</f>
        <v>13</v>
      </c>
      <c r="Q3978" s="1" t="b">
        <f>IF(_xlfn.PERCENTRANK.INC(IncidentTbl[DoNotImport-EscalationFactor],IncidentTbl[[#This Row],[DoNotImport-EscalationFactor]])&gt;=0.8,TRUE,FALSE)</f>
        <v>0</v>
      </c>
      <c r="R3978" s="1" t="b">
        <f ca="1">IF(_xlfn.PERCENTRANK.INC(IncidentTbl[Resolution Minutes],IncidentTbl[[#This Row],[Resolution Minutes]])&gt;=0.75,TRUE,FALSE)</f>
        <v>1</v>
      </c>
      <c r="S3978" s="1">
        <f>LEN(IncidentTbl[[#This Row],[Title]])+IncidentTbl[[#This Row],[DoNotImport-OwnerFactor]]+IncidentTbl[[#This Row],[DoNotImport-ProductFactor]]</f>
        <v>46</v>
      </c>
      <c r="T397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78" s="1" cm="1">
        <f t="array" ref="U3978">ROUNDUP(1+(_xlfn.XLOOKUP(_xlfn.XLOOKUP(IncidentTbl[[#This Row],[AccountSeq]],AccountTbl[AccountSeq],AccountTbl[IndustrySeq]),IndustryTbl[IndustrySeq],IndustryTbl[Factor])/3),0)</f>
        <v>4</v>
      </c>
      <c r="V3978" s="1">
        <f>_xlfn.XLOOKUP(IncidentTbl[[#This Row],[Subject]],SubjectLookup[Subject],SubjectLookup[Factor],-1,-1)</f>
        <v>11</v>
      </c>
      <c r="W3978" s="1" cm="1">
        <f t="array" ref="W3978">ROUNDUP(_xlfn.XLOOKUP(IncidentTbl[[#This Row],[SystemUserSeq]],OwnerTbl[SystemUserSeq],OwnerTbl[Factor])/3,0)</f>
        <v>3</v>
      </c>
      <c r="X3978" s="1" cm="1">
        <f t="array" ref="X3978">_xlfn.XLOOKUP(IncidentTbl[[#This Row],[ProductSeq]],ProductTbl[ProductSeq],ProductTbl[Factor])</f>
        <v>6</v>
      </c>
      <c r="Y39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25">
      <c r="A3979">
        <v>4977</v>
      </c>
      <c r="B3979" s="4">
        <f ca="1">IF(ISNUMBER(B3978),B3978,0)
-(8*60/$AB$4)
-IF(ISTEXT(C3978),0,IF(WEEKDAY(C3978,2)&lt;6,0,RANDBETWEEN(60,180)))
-IF(ISTEXT(C3978),0,IF(AND(HOUR(C3978)&gt;=8,HOUR(C3978)&lt;=17),0,RANDBETWEEN(45,60)))
-(IncidentTbl[[#This Row],[IncidentSeq]]/500)</f>
        <v>-112584.90600000668</v>
      </c>
      <c r="C3979" s="3">
        <f ca="1">NOW()+(IncidentTbl[[#This Row],[DoNotImport-DateDiff]]/1440)</f>
        <v>44063.284312731477</v>
      </c>
      <c r="D39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9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979" s="5">
        <f>IF(IncidentTbl[[#This Row],[Is Escalated]],2,1)+IF(IncidentTbl[[#This Row],[Origin]]="Email",2,0)+IF(IncidentTbl[[#This Row],[Subject]]="Account Set-up",2,0)</f>
        <v>2</v>
      </c>
      <c r="G3979" s="5" t="str">
        <f ca="1">IF((IncidentTbl[[#This Row],[CreatedOn]]+(IncidentTbl[[#This Row],[Resolution Minutes]]/1440))&gt;NOW(),"Open","Closed")</f>
        <v>Closed</v>
      </c>
      <c r="H3979">
        <v>1030</v>
      </c>
      <c r="I3979" s="7" cm="1">
        <f t="array" ref="I3979">_xlfn.XLOOKUP(IncidentTbl[[#This Row],[AccountSeq]],AccountTbl[AccountSeq],AccountTbl[AccountOwnerSeq])</f>
        <v>6</v>
      </c>
      <c r="J3979" t="str" cm="1">
        <f t="array" ref="J3979">_xlfn.XLOOKUP(IncidentTbl[[#This Row],[AccountSeq]],AccountTbl[AccountSeq],AccountTbl[Account Owner])</f>
        <v>Renee Lo</v>
      </c>
      <c r="K3979">
        <v>7</v>
      </c>
      <c r="L3979" t="s">
        <v>4323</v>
      </c>
      <c r="M3979" t="s">
        <v>12</v>
      </c>
      <c r="N3979" s="4">
        <f ca="1">IncidentTbl[[#This Row],[DoNotImport-IndustryFactor]]+IncidentTbl[[#This Row],[DoNotImport-ProductFactor]]+LEN(IncidentTbl[[#This Row],[Title]])+(DAY(IncidentTbl[[#This Row],[CreatedOn]])/4)</f>
        <v>46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9" s="1">
        <f>LEN(IncidentTbl[[#This Row],[Origin]])+IncidentTbl[[#This Row],[DoNotImport-OwnerFactor]]+IncidentTbl[[#This Row],[DoNotImport-ProductFactor]]</f>
        <v>18</v>
      </c>
      <c r="Q3979" s="1" t="b">
        <f>IF(_xlfn.PERCENTRANK.INC(IncidentTbl[DoNotImport-EscalationFactor],IncidentTbl[[#This Row],[DoNotImport-EscalationFactor]])&gt;=0.8,TRUE,FALSE)</f>
        <v>1</v>
      </c>
      <c r="R3979" s="1" t="b">
        <f ca="1">IF(_xlfn.PERCENTRANK.INC(IncidentTbl[Resolution Minutes],IncidentTbl[[#This Row],[Resolution Minutes]])&gt;=0.75,TRUE,FALSE)</f>
        <v>0</v>
      </c>
      <c r="S3979" s="1">
        <f>LEN(IncidentTbl[[#This Row],[Title]])+IncidentTbl[[#This Row],[DoNotImport-OwnerFactor]]+IncidentTbl[[#This Row],[DoNotImport-ProductFactor]]</f>
        <v>40</v>
      </c>
      <c r="T39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79" s="1" cm="1">
        <f t="array" ref="U3979">ROUNDUP(1+(_xlfn.XLOOKUP(_xlfn.XLOOKUP(IncidentTbl[[#This Row],[AccountSeq]],AccountTbl[AccountSeq],AccountTbl[IndustrySeq]),IndustryTbl[IndustrySeq],IndustryTbl[Factor])/3),0)</f>
        <v>5</v>
      </c>
      <c r="V3979" s="1">
        <f>_xlfn.XLOOKUP(IncidentTbl[[#This Row],[Subject]],SubjectLookup[Subject],SubjectLookup[Factor],-1,-1)</f>
        <v>5</v>
      </c>
      <c r="W3979" s="1" cm="1">
        <f t="array" ref="W3979">ROUNDUP(_xlfn.XLOOKUP(IncidentTbl[[#This Row],[SystemUserSeq]],OwnerTbl[SystemUserSeq],OwnerTbl[Factor])/3,0)</f>
        <v>4</v>
      </c>
      <c r="X3979" s="1" cm="1">
        <f t="array" ref="X3979">_xlfn.XLOOKUP(IncidentTbl[[#This Row],[ProductSeq]],ProductTbl[ProductSeq],ProductTbl[Factor])</f>
        <v>9</v>
      </c>
      <c r="Y39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25">
      <c r="A3980">
        <v>4978</v>
      </c>
      <c r="B3980" s="4">
        <f ca="1">IF(ISNUMBER(B3979),B3979,0)
-(8*60/$AB$4)
-IF(ISTEXT(C3979),0,IF(WEEKDAY(C3979,2)&lt;6,0,RANDBETWEEN(60,180)))
-IF(ISTEXT(C3979),0,IF(AND(HOUR(C3979)&gt;=8,HOUR(C3979)&lt;=17),0,RANDBETWEEN(45,60)))
-(IncidentTbl[[#This Row],[IncidentSeq]]/500)</f>
        <v>-112649.66200000669</v>
      </c>
      <c r="C3980" s="3">
        <f ca="1">NOW()+(IncidentTbl[[#This Row],[DoNotImport-DateDiff]]/1440)</f>
        <v>44063.239343287038</v>
      </c>
      <c r="D39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39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003</v>
      </c>
      <c r="I3980" s="7" cm="1">
        <f t="array" ref="I3980">_xlfn.XLOOKUP(IncidentTbl[[#This Row],[AccountSeq]],AccountTbl[AccountSeq],AccountTbl[AccountOwnerSeq])</f>
        <v>3</v>
      </c>
      <c r="J3980" t="str" cm="1">
        <f t="array" ref="J3980">_xlfn.XLOOKUP(IncidentTbl[[#This Row],[AccountSeq]],AccountTbl[AccountSeq],AccountTbl[Account Owner])</f>
        <v>Jeff Hay</v>
      </c>
      <c r="K3980">
        <v>6</v>
      </c>
      <c r="L3980" t="s">
        <v>4325</v>
      </c>
      <c r="M3980" t="s">
        <v>4993</v>
      </c>
      <c r="N3980" s="4">
        <f ca="1">IncidentTbl[[#This Row],[DoNotImport-IndustryFactor]]+IncidentTbl[[#This Row],[DoNotImport-ProductFactor]]+LEN(IncidentTbl[[#This Row],[Title]])+(DAY(IncidentTbl[[#This Row],[CreatedOn]])/4)</f>
        <v>51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 s="1">
        <f>LEN(IncidentTbl[[#This Row],[Origin]])+IncidentTbl[[#This Row],[DoNotImport-OwnerFactor]]+IncidentTbl[[#This Row],[DoNotImport-ProductFactor]]</f>
        <v>17</v>
      </c>
      <c r="Q3980" s="1" t="b">
        <f>IF(_xlfn.PERCENTRANK.INC(IncidentTbl[DoNotImport-EscalationFactor],IncidentTbl[[#This Row],[DoNotImport-EscalationFactor]])&gt;=0.8,TRUE,FALSE)</f>
        <v>1</v>
      </c>
      <c r="R3980" s="1" t="b">
        <f ca="1">IF(_xlfn.PERCENTRANK.INC(IncidentTbl[Resolution Minutes],IncidentTbl[[#This Row],[Resolution Minutes]])&gt;=0.75,TRUE,FALSE)</f>
        <v>1</v>
      </c>
      <c r="S3980" s="1">
        <f>LEN(IncidentTbl[[#This Row],[Title]])+IncidentTbl[[#This Row],[DoNotImport-OwnerFactor]]+IncidentTbl[[#This Row],[DoNotImport-ProductFactor]]</f>
        <v>44</v>
      </c>
      <c r="T398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980" s="1" cm="1">
        <f t="array" ref="U3980">ROUNDUP(1+(_xlfn.XLOOKUP(_xlfn.XLOOKUP(IncidentTbl[[#This Row],[AccountSeq]],AccountTbl[AccountSeq],AccountTbl[IndustrySeq]),IndustryTbl[IndustrySeq],IndustryTbl[Factor])/3),0)</f>
        <v>5</v>
      </c>
      <c r="V3980" s="1">
        <f>_xlfn.XLOOKUP(IncidentTbl[[#This Row],[Subject]],SubjectLookup[Subject],SubjectLookup[Factor],-1,-1)</f>
        <v>7</v>
      </c>
      <c r="W3980" s="1" cm="1">
        <f t="array" ref="W3980">ROUNDUP(_xlfn.XLOOKUP(IncidentTbl[[#This Row],[SystemUserSeq]],OwnerTbl[SystemUserSeq],OwnerTbl[Factor])/3,0)</f>
        <v>3</v>
      </c>
      <c r="X3980" s="1" cm="1">
        <f t="array" ref="X3980">_xlfn.XLOOKUP(IncidentTbl[[#This Row],[ProductSeq]],ProductTbl[ProductSeq],ProductTbl[Factor])</f>
        <v>10</v>
      </c>
      <c r="Y39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1" spans="1:26" x14ac:dyDescent="0.25">
      <c r="A3981">
        <v>4979</v>
      </c>
      <c r="B3981" s="4">
        <f ca="1">IF(ISNUMBER(B3980),B3980,0)
-(8*60/$AB$4)
-IF(ISTEXT(C3980),0,IF(WEEKDAY(C3980,2)&lt;6,0,RANDBETWEEN(60,180)))
-IF(ISTEXT(C3980),0,IF(AND(HOUR(C3980)&gt;=8,HOUR(C3980)&lt;=17),0,RANDBETWEEN(45,60)))
-(IncidentTbl[[#This Row],[IncidentSeq]]/500)</f>
        <v>-112710.42000000669</v>
      </c>
      <c r="C3981" s="3">
        <f ca="1">NOW()+(IncidentTbl[[#This Row],[DoNotImport-DateDiff]]/1440)</f>
        <v>44063.197150231477</v>
      </c>
      <c r="D39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39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981" s="5">
        <f>IF(IncidentTbl[[#This Row],[Is Escalated]],2,1)+IF(IncidentTbl[[#This Row],[Origin]]="Email",2,0)+IF(IncidentTbl[[#This Row],[Subject]]="Account Set-up",2,0)</f>
        <v>2</v>
      </c>
      <c r="G3981" s="5" t="str">
        <f ca="1">IF((IncidentTbl[[#This Row],[CreatedOn]]+(IncidentTbl[[#This Row],[Resolution Minutes]]/1440))&gt;NOW(),"Open","Closed")</f>
        <v>Closed</v>
      </c>
      <c r="H3981">
        <v>1025</v>
      </c>
      <c r="I3981" s="7" cm="1">
        <f t="array" ref="I3981">_xlfn.XLOOKUP(IncidentTbl[[#This Row],[AccountSeq]],AccountTbl[AccountSeq],AccountTbl[AccountOwnerSeq])</f>
        <v>3</v>
      </c>
      <c r="J3981" t="str" cm="1">
        <f t="array" ref="J3981">_xlfn.XLOOKUP(IncidentTbl[[#This Row],[AccountSeq]],AccountTbl[AccountSeq],AccountTbl[Account Owner])</f>
        <v>Jeff Hay</v>
      </c>
      <c r="K3981">
        <v>10</v>
      </c>
      <c r="L3981" t="s">
        <v>3732</v>
      </c>
      <c r="M3981" t="s">
        <v>4991</v>
      </c>
      <c r="N3981" s="4">
        <f ca="1">IncidentTbl[[#This Row],[DoNotImport-IndustryFactor]]+IncidentTbl[[#This Row],[DoNotImport-ProductFactor]]+LEN(IncidentTbl[[#This Row],[Title]])+(DAY(IncidentTbl[[#This Row],[CreatedOn]])/4)</f>
        <v>5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1" s="1">
        <f>LEN(IncidentTbl[[#This Row],[Origin]])+IncidentTbl[[#This Row],[DoNotImport-OwnerFactor]]+IncidentTbl[[#This Row],[DoNotImport-ProductFactor]]</f>
        <v>17</v>
      </c>
      <c r="Q3981" s="1" t="b">
        <f>IF(_xlfn.PERCENTRANK.INC(IncidentTbl[DoNotImport-EscalationFactor],IncidentTbl[[#This Row],[DoNotImport-EscalationFactor]])&gt;=0.8,TRUE,FALSE)</f>
        <v>1</v>
      </c>
      <c r="R3981" s="1" t="b">
        <f ca="1">IF(_xlfn.PERCENTRANK.INC(IncidentTbl[Resolution Minutes],IncidentTbl[[#This Row],[Resolution Minutes]])&gt;=0.75,TRUE,FALSE)</f>
        <v>1</v>
      </c>
      <c r="S3981" s="1">
        <f>LEN(IncidentTbl[[#This Row],[Title]])+IncidentTbl[[#This Row],[DoNotImport-OwnerFactor]]+IncidentTbl[[#This Row],[DoNotImport-ProductFactor]]</f>
        <v>48</v>
      </c>
      <c r="T39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81" s="1" cm="1">
        <f t="array" ref="U3981">ROUNDUP(1+(_xlfn.XLOOKUP(_xlfn.XLOOKUP(IncidentTbl[[#This Row],[AccountSeq]],AccountTbl[AccountSeq],AccountTbl[IndustrySeq]),IndustryTbl[IndustrySeq],IndustryTbl[Factor])/3),0)</f>
        <v>5</v>
      </c>
      <c r="V3981" s="1">
        <f>_xlfn.XLOOKUP(IncidentTbl[[#This Row],[Subject]],SubjectLookup[Subject],SubjectLookup[Factor],-1,-1)</f>
        <v>9</v>
      </c>
      <c r="W3981" s="1" cm="1">
        <f t="array" ref="W3981">ROUNDUP(_xlfn.XLOOKUP(IncidentTbl[[#This Row],[SystemUserSeq]],OwnerTbl[SystemUserSeq],OwnerTbl[Factor])/3,0)</f>
        <v>3</v>
      </c>
      <c r="X3981" s="1" cm="1">
        <f t="array" ref="X3981">_xlfn.XLOOKUP(IncidentTbl[[#This Row],[ProductSeq]],ProductTbl[ProductSeq],ProductTbl[Factor])</f>
        <v>11</v>
      </c>
      <c r="Y39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2" spans="1:26" x14ac:dyDescent="0.25">
      <c r="A3982">
        <v>4980</v>
      </c>
      <c r="B3982" s="4">
        <f ca="1">IF(ISNUMBER(B3981),B3981,0)
-(8*60/$AB$4)
-IF(ISTEXT(C3981),0,IF(WEEKDAY(C3981,2)&lt;6,0,RANDBETWEEN(60,180)))
-IF(ISTEXT(C3981),0,IF(AND(HOUR(C3981)&gt;=8,HOUR(C3981)&lt;=17),0,RANDBETWEEN(45,60)))
-(IncidentTbl[[#This Row],[IncidentSeq]]/500)</f>
        <v>-112778.1800000067</v>
      </c>
      <c r="C3982" s="3">
        <f ca="1">NOW()+(IncidentTbl[[#This Row],[DoNotImport-DateDiff]]/1440)</f>
        <v>44063.150094675926</v>
      </c>
      <c r="D39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9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01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3827</v>
      </c>
      <c r="M3982" t="s">
        <v>12</v>
      </c>
      <c r="N3982" s="4">
        <f ca="1">IncidentTbl[[#This Row],[DoNotImport-IndustryFactor]]+IncidentTbl[[#This Row],[DoNotImport-ProductFactor]]+LEN(IncidentTbl[[#This Row],[Title]])+(DAY(IncidentTbl[[#This Row],[CreatedOn]])/4)</f>
        <v>62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 s="1">
        <f>LEN(IncidentTbl[[#This Row],[Origin]])+IncidentTbl[[#This Row],[DoNotImport-OwnerFactor]]+IncidentTbl[[#This Row],[DoNotImport-ProductFactor]]</f>
        <v>12</v>
      </c>
      <c r="Q3982" s="1" t="b">
        <f>IF(_xlfn.PERCENTRANK.INC(IncidentTbl[DoNotImport-EscalationFactor],IncidentTbl[[#This Row],[DoNotImport-EscalationFactor]])&gt;=0.8,TRUE,FALSE)</f>
        <v>0</v>
      </c>
      <c r="R3982" s="1" t="b">
        <f ca="1">IF(_xlfn.PERCENTRANK.INC(IncidentTbl[Resolution Minutes],IncidentTbl[[#This Row],[Resolution Minutes]])&gt;=0.75,TRUE,FALSE)</f>
        <v>1</v>
      </c>
      <c r="S3982" s="1">
        <f>LEN(IncidentTbl[[#This Row],[Title]])+IncidentTbl[[#This Row],[DoNotImport-OwnerFactor]]+IncidentTbl[[#This Row],[DoNotImport-ProductFactor]]</f>
        <v>56</v>
      </c>
      <c r="T39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82" s="1" cm="1">
        <f t="array" ref="U3982">ROUNDUP(1+(_xlfn.XLOOKUP(_xlfn.XLOOKUP(IncidentTbl[[#This Row],[AccountSeq]],AccountTbl[AccountSeq],AccountTbl[IndustrySeq]),IndustryTbl[IndustrySeq],IndustryTbl[Factor])/3),0)</f>
        <v>4</v>
      </c>
      <c r="V3982" s="1">
        <f>_xlfn.XLOOKUP(IncidentTbl[[#This Row],[Subject]],SubjectLookup[Subject],SubjectLookup[Factor],-1,-1)</f>
        <v>9</v>
      </c>
      <c r="W3982" s="1" cm="1">
        <f t="array" ref="W3982">ROUNDUP(_xlfn.XLOOKUP(IncidentTbl[[#This Row],[SystemUserSeq]],OwnerTbl[SystemUserSeq],OwnerTbl[Factor])/3,0)</f>
        <v>3</v>
      </c>
      <c r="X3982" s="1" cm="1">
        <f t="array" ref="X3982">_xlfn.XLOOKUP(IncidentTbl[[#This Row],[ProductSeq]],ProductTbl[ProductSeq],ProductTbl[Factor])</f>
        <v>4</v>
      </c>
      <c r="Y39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83" spans="1:26" x14ac:dyDescent="0.25">
      <c r="A3983">
        <v>4981</v>
      </c>
      <c r="B3983" s="4">
        <f ca="1">IF(ISNUMBER(B3982),B3982,0)
-(8*60/$AB$4)
-IF(ISTEXT(C3982),0,IF(WEEKDAY(C3982,2)&lt;6,0,RANDBETWEEN(60,180)))
-IF(ISTEXT(C3982),0,IF(AND(HOUR(C3982)&gt;=8,HOUR(C3982)&lt;=17),0,RANDBETWEEN(45,60)))
-(IncidentTbl[[#This Row],[IncidentSeq]]/500)</f>
        <v>-112851.9420000067</v>
      </c>
      <c r="C3983" s="3">
        <f ca="1">NOW()+(IncidentTbl[[#This Row],[DoNotImport-DateDiff]]/1440)</f>
        <v>44063.098871064809</v>
      </c>
      <c r="D39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39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983" s="5">
        <f>IF(IncidentTbl[[#This Row],[Is Escalated]],2,1)+IF(IncidentTbl[[#This Row],[Origin]]="Email",2,0)+IF(IncidentTbl[[#This Row],[Subject]]="Account Set-up",2,0)</f>
        <v>1</v>
      </c>
      <c r="G3983" s="5" t="str">
        <f ca="1">IF((IncidentTbl[[#This Row],[CreatedOn]]+(IncidentTbl[[#This Row],[Resolution Minutes]]/1440))&gt;NOW(),"Open","Closed")</f>
        <v>Closed</v>
      </c>
      <c r="H3983">
        <v>1034</v>
      </c>
      <c r="I3983" s="7" cm="1">
        <f t="array" ref="I3983">_xlfn.XLOOKUP(IncidentTbl[[#This Row],[AccountSeq]],AccountTbl[AccountSeq],AccountTbl[AccountOwnerSeq])</f>
        <v>5</v>
      </c>
      <c r="J3983" t="str" cm="1">
        <f t="array" ref="J3983">_xlfn.XLOOKUP(IncidentTbl[[#This Row],[AccountSeq]],AccountTbl[AccountSeq],AccountTbl[Account Owner])</f>
        <v>Dan Jump</v>
      </c>
      <c r="K3983">
        <v>2</v>
      </c>
      <c r="L3983" t="s">
        <v>4724</v>
      </c>
      <c r="M3983" t="s">
        <v>4991</v>
      </c>
      <c r="N3983" s="4">
        <f ca="1">IncidentTbl[[#This Row],[DoNotImport-IndustryFactor]]+IncidentTbl[[#This Row],[DoNotImport-ProductFactor]]+LEN(IncidentTbl[[#This Row],[Title]])+(DAY(IncidentTbl[[#This Row],[CreatedOn]])/4)</f>
        <v>47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 s="1">
        <f>LEN(IncidentTbl[[#This Row],[Origin]])+IncidentTbl[[#This Row],[DoNotImport-OwnerFactor]]+IncidentTbl[[#This Row],[DoNotImport-ProductFactor]]</f>
        <v>11</v>
      </c>
      <c r="Q3983" s="1" t="b">
        <f>IF(_xlfn.PERCENTRANK.INC(IncidentTbl[DoNotImport-EscalationFactor],IncidentTbl[[#This Row],[DoNotImport-EscalationFactor]])&gt;=0.8,TRUE,FALSE)</f>
        <v>0</v>
      </c>
      <c r="R3983" s="1" t="b">
        <f ca="1">IF(_xlfn.PERCENTRANK.INC(IncidentTbl[Resolution Minutes],IncidentTbl[[#This Row],[Resolution Minutes]])&gt;=0.75,TRUE,FALSE)</f>
        <v>0</v>
      </c>
      <c r="S3983" s="1">
        <f>LEN(IncidentTbl[[#This Row],[Title]])+IncidentTbl[[#This Row],[DoNotImport-OwnerFactor]]+IncidentTbl[[#This Row],[DoNotImport-ProductFactor]]</f>
        <v>42</v>
      </c>
      <c r="T398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83" s="1" cm="1">
        <f t="array" ref="U3983">ROUNDUP(1+(_xlfn.XLOOKUP(_xlfn.XLOOKUP(IncidentTbl[[#This Row],[AccountSeq]],AccountTbl[AccountSeq],AccountTbl[IndustrySeq]),IndustryTbl[IndustrySeq],IndustryTbl[Factor])/3),0)</f>
        <v>4</v>
      </c>
      <c r="V3983" s="1">
        <f>_xlfn.XLOOKUP(IncidentTbl[[#This Row],[Subject]],SubjectLookup[Subject],SubjectLookup[Factor],-1,-1)</f>
        <v>5</v>
      </c>
      <c r="W3983" s="1" cm="1">
        <f t="array" ref="W3983">ROUNDUP(_xlfn.XLOOKUP(IncidentTbl[[#This Row],[SystemUserSeq]],OwnerTbl[SystemUserSeq],OwnerTbl[Factor])/3,0)</f>
        <v>4</v>
      </c>
      <c r="X3983" s="1" cm="1">
        <f t="array" ref="X3983">_xlfn.XLOOKUP(IncidentTbl[[#This Row],[ProductSeq]],ProductTbl[ProductSeq],ProductTbl[Factor])</f>
        <v>4</v>
      </c>
      <c r="Y39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6" x14ac:dyDescent="0.25">
      <c r="A3984">
        <v>4982</v>
      </c>
      <c r="B3984" s="4">
        <f ca="1">IF(ISNUMBER(B3983),B3983,0)
-(8*60/$AB$4)
-IF(ISTEXT(C3983),0,IF(WEEKDAY(C3983,2)&lt;6,0,RANDBETWEEN(60,180)))
-IF(ISTEXT(C3983),0,IF(AND(HOUR(C3983)&gt;=8,HOUR(C3983)&lt;=17),0,RANDBETWEEN(45,60)))
-(IncidentTbl[[#This Row],[IncidentSeq]]/500)</f>
        <v>-112926.70600000671</v>
      </c>
      <c r="C3984" s="3">
        <f ca="1">NOW()+(IncidentTbl[[#This Row],[DoNotImport-DateDiff]]/1440)</f>
        <v>44063.046951620367</v>
      </c>
      <c r="D39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39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004</v>
      </c>
      <c r="I3984" s="7" cm="1">
        <f t="array" ref="I3984">_xlfn.XLOOKUP(IncidentTbl[[#This Row],[AccountSeq]],AccountTbl[AccountSeq],AccountTbl[AccountOwnerSeq])</f>
        <v>5</v>
      </c>
      <c r="J3984" t="str" cm="1">
        <f t="array" ref="J3984">_xlfn.XLOOKUP(IncidentTbl[[#This Row],[AccountSeq]],AccountTbl[AccountSeq],AccountTbl[Account Owner])</f>
        <v>Dan Jump</v>
      </c>
      <c r="K3984">
        <v>2</v>
      </c>
      <c r="L3984" t="s">
        <v>4777</v>
      </c>
      <c r="M3984" t="s">
        <v>4993</v>
      </c>
      <c r="N3984" s="4">
        <f ca="1">IncidentTbl[[#This Row],[DoNotImport-IndustryFactor]]+IncidentTbl[[#This Row],[DoNotImport-ProductFactor]]+LEN(IncidentTbl[[#This Row],[Title]])+(DAY(IncidentTbl[[#This Row],[CreatedOn]])/4)</f>
        <v>47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 s="1">
        <f>LEN(IncidentTbl[[#This Row],[Origin]])+IncidentTbl[[#This Row],[DoNotImport-OwnerFactor]]+IncidentTbl[[#This Row],[DoNotImport-ProductFactor]]</f>
        <v>12</v>
      </c>
      <c r="Q3984" s="1" t="b">
        <f>IF(_xlfn.PERCENTRANK.INC(IncidentTbl[DoNotImport-EscalationFactor],IncidentTbl[[#This Row],[DoNotImport-EscalationFactor]])&gt;=0.8,TRUE,FALSE)</f>
        <v>0</v>
      </c>
      <c r="R3984" s="1" t="b">
        <f ca="1">IF(_xlfn.PERCENTRANK.INC(IncidentTbl[Resolution Minutes],IncidentTbl[[#This Row],[Resolution Minutes]])&gt;=0.75,TRUE,FALSE)</f>
        <v>0</v>
      </c>
      <c r="S3984" s="1">
        <f>LEN(IncidentTbl[[#This Row],[Title]])+IncidentTbl[[#This Row],[DoNotImport-OwnerFactor]]+IncidentTbl[[#This Row],[DoNotImport-ProductFactor]]</f>
        <v>42</v>
      </c>
      <c r="T398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84" s="1" cm="1">
        <f t="array" ref="U3984">ROUNDUP(1+(_xlfn.XLOOKUP(_xlfn.XLOOKUP(IncidentTbl[[#This Row],[AccountSeq]],AccountTbl[AccountSeq],AccountTbl[IndustrySeq]),IndustryTbl[IndustrySeq],IndustryTbl[Factor])/3),0)</f>
        <v>4</v>
      </c>
      <c r="V3984" s="1">
        <f>_xlfn.XLOOKUP(IncidentTbl[[#This Row],[Subject]],SubjectLookup[Subject],SubjectLookup[Factor],-1,-1)</f>
        <v>5</v>
      </c>
      <c r="W3984" s="1" cm="1">
        <f t="array" ref="W3984">ROUNDUP(_xlfn.XLOOKUP(IncidentTbl[[#This Row],[SystemUserSeq]],OwnerTbl[SystemUserSeq],OwnerTbl[Factor])/3,0)</f>
        <v>4</v>
      </c>
      <c r="X3984" s="1" cm="1">
        <f t="array" ref="X3984">_xlfn.XLOOKUP(IncidentTbl[[#This Row],[ProductSeq]],ProductTbl[ProductSeq],ProductTbl[Factor])</f>
        <v>4</v>
      </c>
      <c r="Y39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5" spans="1:26" x14ac:dyDescent="0.25">
      <c r="A3985">
        <v>4983</v>
      </c>
      <c r="B3985" s="4">
        <f ca="1">IF(ISNUMBER(B3984),B3984,0)
-(8*60/$AB$4)
-IF(ISTEXT(C3984),0,IF(WEEKDAY(C3984,2)&lt;6,0,RANDBETWEEN(60,180)))
-IF(ISTEXT(C3984),0,IF(AND(HOUR(C3984)&gt;=8,HOUR(C3984)&lt;=17),0,RANDBETWEEN(45,60)))
-(IncidentTbl[[#This Row],[IncidentSeq]]/500)</f>
        <v>-112993.47200000672</v>
      </c>
      <c r="C3985" s="3">
        <f ca="1">NOW()+(IncidentTbl[[#This Row],[DoNotImport-DateDiff]]/1440)</f>
        <v>44063.00058634259</v>
      </c>
      <c r="D39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9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985" s="5">
        <f>IF(IncidentTbl[[#This Row],[Is Escalated]],2,1)+IF(IncidentTbl[[#This Row],[Origin]]="Email",2,0)+IF(IncidentTbl[[#This Row],[Subject]]="Account Set-up",2,0)</f>
        <v>1</v>
      </c>
      <c r="G3985" s="5" t="str">
        <f ca="1">IF((IncidentTbl[[#This Row],[CreatedOn]]+(IncidentTbl[[#This Row],[Resolution Minutes]]/1440))&gt;NOW(),"Open","Closed")</f>
        <v>Closed</v>
      </c>
      <c r="H3985">
        <v>1036</v>
      </c>
      <c r="I3985" s="7" cm="1">
        <f t="array" ref="I3985">_xlfn.XLOOKUP(IncidentTbl[[#This Row],[AccountSeq]],AccountTbl[AccountSeq],AccountTbl[AccountOwnerSeq])</f>
        <v>1</v>
      </c>
      <c r="J3985" t="str" cm="1">
        <f t="array" ref="J3985">_xlfn.XLOOKUP(IncidentTbl[[#This Row],[AccountSeq]],AccountTbl[AccountSeq],AccountTbl[Account Owner])</f>
        <v>Molly Clark</v>
      </c>
      <c r="K3985">
        <v>6</v>
      </c>
      <c r="L3985" t="s">
        <v>3900</v>
      </c>
      <c r="M3985" t="s">
        <v>12</v>
      </c>
      <c r="N3985" s="4">
        <f ca="1">IncidentTbl[[#This Row],[DoNotImport-IndustryFactor]]+IncidentTbl[[#This Row],[DoNotImport-ProductFactor]]+LEN(IncidentTbl[[#This Row],[Title]])+(DAY(IncidentTbl[[#This Row],[CreatedOn]])/4)</f>
        <v>6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 s="1">
        <f>LEN(IncidentTbl[[#This Row],[Origin]])+IncidentTbl[[#This Row],[DoNotImport-OwnerFactor]]+IncidentTbl[[#This Row],[DoNotImport-ProductFactor]]</f>
        <v>16</v>
      </c>
      <c r="Q3985" s="1" t="b">
        <f>IF(_xlfn.PERCENTRANK.INC(IncidentTbl[DoNotImport-EscalationFactor],IncidentTbl[[#This Row],[DoNotImport-EscalationFactor]])&gt;=0.8,TRUE,FALSE)</f>
        <v>0</v>
      </c>
      <c r="R3985" s="1" t="b">
        <f ca="1">IF(_xlfn.PERCENTRANK.INC(IncidentTbl[Resolution Minutes],IncidentTbl[[#This Row],[Resolution Minutes]])&gt;=0.75,TRUE,FALSE)</f>
        <v>0</v>
      </c>
      <c r="S3985" s="1">
        <f>LEN(IncidentTbl[[#This Row],[Title]])+IncidentTbl[[#This Row],[DoNotImport-OwnerFactor]]+IncidentTbl[[#This Row],[DoNotImport-ProductFactor]]</f>
        <v>59</v>
      </c>
      <c r="T39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85" s="1" cm="1">
        <f t="array" ref="U3985">ROUNDUP(1+(_xlfn.XLOOKUP(_xlfn.XLOOKUP(IncidentTbl[[#This Row],[AccountSeq]],AccountTbl[AccountSeq],AccountTbl[IndustrySeq]),IndustryTbl[IndustrySeq],IndustryTbl[Factor])/3),0)</f>
        <v>2</v>
      </c>
      <c r="V3985" s="1">
        <f>_xlfn.XLOOKUP(IncidentTbl[[#This Row],[Subject]],SubjectLookup[Subject],SubjectLookup[Factor],-1,-1)</f>
        <v>9</v>
      </c>
      <c r="W3985" s="1" cm="1">
        <f t="array" ref="W3985">ROUNDUP(_xlfn.XLOOKUP(IncidentTbl[[#This Row],[SystemUserSeq]],OwnerTbl[SystemUserSeq],OwnerTbl[Factor])/3,0)</f>
        <v>1</v>
      </c>
      <c r="X3985" s="1" cm="1">
        <f t="array" ref="X3985">_xlfn.XLOOKUP(IncidentTbl[[#This Row],[ProductSeq]],ProductTbl[ProductSeq],ProductTbl[Factor])</f>
        <v>10</v>
      </c>
      <c r="Y39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25">
      <c r="A3986">
        <v>4984</v>
      </c>
      <c r="B3986" s="4">
        <f ca="1">IF(ISNUMBER(B3985),B3985,0)
-(8*60/$AB$4)
-IF(ISTEXT(C3985),0,IF(WEEKDAY(C3985,2)&lt;6,0,RANDBETWEEN(60,180)))
-IF(ISTEXT(C3985),0,IF(AND(HOUR(C3985)&gt;=8,HOUR(C3985)&lt;=17),0,RANDBETWEEN(45,60)))
-(IncidentTbl[[#This Row],[IncidentSeq]]/500)</f>
        <v>-113054.24000000671</v>
      </c>
      <c r="C3986" s="3">
        <f ca="1">NOW()+(IncidentTbl[[#This Row],[DoNotImport-DateDiff]]/1440)</f>
        <v>44062.958386342587</v>
      </c>
      <c r="D39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9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043</v>
      </c>
      <c r="I3986" s="7" cm="1">
        <f t="array" ref="I3986">_xlfn.XLOOKUP(IncidentTbl[[#This Row],[AccountSeq]],AccountTbl[AccountSeq],AccountTbl[AccountOwnerSeq])</f>
        <v>12</v>
      </c>
      <c r="J3986" t="str" cm="1">
        <f t="array" ref="J3986">_xlfn.XLOOKUP(IncidentTbl[[#This Row],[AccountSeq]],AccountTbl[AccountSeq],AccountTbl[Account Owner])</f>
        <v>Anne Weiler</v>
      </c>
      <c r="K3986">
        <v>9</v>
      </c>
      <c r="L3986" t="s">
        <v>3224</v>
      </c>
      <c r="M3986" t="s">
        <v>12</v>
      </c>
      <c r="N3986" s="4">
        <f ca="1">IncidentTbl[[#This Row],[DoNotImport-IndustryFactor]]+IncidentTbl[[#This Row],[DoNotImport-ProductFactor]]+LEN(IncidentTbl[[#This Row],[Title]])+(DAY(IncidentTbl[[#This Row],[CreatedOn]])/4)</f>
        <v>56.7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 s="1">
        <f>LEN(IncidentTbl[[#This Row],[Origin]])+IncidentTbl[[#This Row],[DoNotImport-OwnerFactor]]+IncidentTbl[[#This Row],[DoNotImport-ProductFactor]]</f>
        <v>17</v>
      </c>
      <c r="Q3986" s="1" t="b">
        <f>IF(_xlfn.PERCENTRANK.INC(IncidentTbl[DoNotImport-EscalationFactor],IncidentTbl[[#This Row],[DoNotImport-EscalationFactor]])&gt;=0.8,TRUE,FALSE)</f>
        <v>1</v>
      </c>
      <c r="R3986" s="1" t="b">
        <f ca="1">IF(_xlfn.PERCENTRANK.INC(IncidentTbl[Resolution Minutes],IncidentTbl[[#This Row],[Resolution Minutes]])&gt;=0.75,TRUE,FALSE)</f>
        <v>0</v>
      </c>
      <c r="S3986" s="1">
        <f>LEN(IncidentTbl[[#This Row],[Title]])+IncidentTbl[[#This Row],[DoNotImport-OwnerFactor]]+IncidentTbl[[#This Row],[DoNotImport-ProductFactor]]</f>
        <v>51</v>
      </c>
      <c r="T39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86" s="1" cm="1">
        <f t="array" ref="U3986">ROUNDUP(1+(_xlfn.XLOOKUP(_xlfn.XLOOKUP(IncidentTbl[[#This Row],[AccountSeq]],AccountTbl[AccountSeq],AccountTbl[IndustrySeq]),IndustryTbl[IndustrySeq],IndustryTbl[Factor])/3),0)</f>
        <v>4</v>
      </c>
      <c r="V3986" s="1">
        <f>_xlfn.XLOOKUP(IncidentTbl[[#This Row],[Subject]],SubjectLookup[Subject],SubjectLookup[Factor],-1,-1)</f>
        <v>9</v>
      </c>
      <c r="W3986" s="1" cm="1">
        <f t="array" ref="W3986">ROUNDUP(_xlfn.XLOOKUP(IncidentTbl[[#This Row],[SystemUserSeq]],OwnerTbl[SystemUserSeq],OwnerTbl[Factor])/3,0)</f>
        <v>3</v>
      </c>
      <c r="X3986" s="1" cm="1">
        <f t="array" ref="X3986">_xlfn.XLOOKUP(IncidentTbl[[#This Row],[ProductSeq]],ProductTbl[ProductSeq],ProductTbl[Factor])</f>
        <v>9</v>
      </c>
      <c r="Y39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25">
      <c r="A3987">
        <v>4985</v>
      </c>
      <c r="B3987" s="4">
        <f ca="1">IF(ISNUMBER(B3986),B3986,0)
-(8*60/$AB$4)
-IF(ISTEXT(C3986),0,IF(WEEKDAY(C3986,2)&lt;6,0,RANDBETWEEN(60,180)))
-IF(ISTEXT(C3986),0,IF(AND(HOUR(C3986)&gt;=8,HOUR(C3986)&lt;=17),0,RANDBETWEEN(45,60)))
-(IncidentTbl[[#This Row],[IncidentSeq]]/500)</f>
        <v>-113123.01000000672</v>
      </c>
      <c r="C3987" s="3">
        <f ca="1">NOW()+(IncidentTbl[[#This Row],[DoNotImport-DateDiff]]/1440)</f>
        <v>44062.910629398146</v>
      </c>
      <c r="D39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9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87" s="5">
        <f>IF(IncidentTbl[[#This Row],[Is Escalated]],2,1)+IF(IncidentTbl[[#This Row],[Origin]]="Email",2,0)+IF(IncidentTbl[[#This Row],[Subject]]="Account Set-up",2,0)</f>
        <v>3</v>
      </c>
      <c r="G3987" s="5" t="str">
        <f ca="1">IF((IncidentTbl[[#This Row],[CreatedOn]]+(IncidentTbl[[#This Row],[Resolution Minutes]]/1440))&gt;NOW(),"Open","Closed")</f>
        <v>Closed</v>
      </c>
      <c r="H3987">
        <v>1034</v>
      </c>
      <c r="I3987" s="7" cm="1">
        <f t="array" ref="I3987">_xlfn.XLOOKUP(IncidentTbl[[#This Row],[AccountSeq]],AccountTbl[AccountSeq],AccountTbl[AccountOwnerSeq])</f>
        <v>5</v>
      </c>
      <c r="J3987" t="str" cm="1">
        <f t="array" ref="J3987">_xlfn.XLOOKUP(IncidentTbl[[#This Row],[AccountSeq]],AccountTbl[AccountSeq],AccountTbl[Account Owner])</f>
        <v>Dan Jump</v>
      </c>
      <c r="K3987">
        <v>2</v>
      </c>
      <c r="L3987" t="s">
        <v>4223</v>
      </c>
      <c r="M3987" t="s">
        <v>4996</v>
      </c>
      <c r="N3987" s="4">
        <f ca="1">IncidentTbl[[#This Row],[DoNotImport-IndustryFactor]]+IncidentTbl[[#This Row],[DoNotImport-ProductFactor]]+LEN(IncidentTbl[[#This Row],[Title]])+(DAY(IncidentTbl[[#This Row],[CreatedOn]])/4)</f>
        <v>45.7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 s="1">
        <f>LEN(IncidentTbl[[#This Row],[Origin]])+IncidentTbl[[#This Row],[DoNotImport-OwnerFactor]]+IncidentTbl[[#This Row],[DoNotImport-ProductFactor]]</f>
        <v>13</v>
      </c>
      <c r="Q3987" s="1" t="b">
        <f>IF(_xlfn.PERCENTRANK.INC(IncidentTbl[DoNotImport-EscalationFactor],IncidentTbl[[#This Row],[DoNotImport-EscalationFactor]])&gt;=0.8,TRUE,FALSE)</f>
        <v>0</v>
      </c>
      <c r="R3987" s="1" t="b">
        <f ca="1">IF(_xlfn.PERCENTRANK.INC(IncidentTbl[Resolution Minutes],IncidentTbl[[#This Row],[Resolution Minutes]])&gt;=0.75,TRUE,FALSE)</f>
        <v>0</v>
      </c>
      <c r="S3987" s="1">
        <f>LEN(IncidentTbl[[#This Row],[Title]])+IncidentTbl[[#This Row],[DoNotImport-OwnerFactor]]+IncidentTbl[[#This Row],[DoNotImport-ProductFactor]]</f>
        <v>41</v>
      </c>
      <c r="T39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87" s="1" cm="1">
        <f t="array" ref="U3987">ROUNDUP(1+(_xlfn.XLOOKUP(_xlfn.XLOOKUP(IncidentTbl[[#This Row],[AccountSeq]],AccountTbl[AccountSeq],AccountTbl[IndustrySeq]),IndustryTbl[IndustrySeq],IndustryTbl[Factor])/3),0)</f>
        <v>4</v>
      </c>
      <c r="V3987" s="1">
        <f>_xlfn.XLOOKUP(IncidentTbl[[#This Row],[Subject]],SubjectLookup[Subject],SubjectLookup[Factor],-1,-1)</f>
        <v>5</v>
      </c>
      <c r="W3987" s="1" cm="1">
        <f t="array" ref="W3987">ROUNDUP(_xlfn.XLOOKUP(IncidentTbl[[#This Row],[SystemUserSeq]],OwnerTbl[SystemUserSeq],OwnerTbl[Factor])/3,0)</f>
        <v>4</v>
      </c>
      <c r="X3987" s="1" cm="1">
        <f t="array" ref="X3987">_xlfn.XLOOKUP(IncidentTbl[[#This Row],[ProductSeq]],ProductTbl[ProductSeq],ProductTbl[Factor])</f>
        <v>4</v>
      </c>
      <c r="Y39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6" x14ac:dyDescent="0.25">
      <c r="A3988">
        <v>4986</v>
      </c>
      <c r="B3988" s="4">
        <f ca="1">IF(ISNUMBER(B3987),B3987,0)
-(8*60/$AB$4)
-IF(ISTEXT(C3987),0,IF(WEEKDAY(C3987,2)&lt;6,0,RANDBETWEEN(60,180)))
-IF(ISTEXT(C3987),0,IF(AND(HOUR(C3987)&gt;=8,HOUR(C3987)&lt;=17),0,RANDBETWEEN(45,60)))
-(IncidentTbl[[#This Row],[IncidentSeq]]/500)</f>
        <v>-113191.78200000671</v>
      </c>
      <c r="C3988" s="3">
        <f ca="1">NOW()+(IncidentTbl[[#This Row],[DoNotImport-DateDiff]]/1440)</f>
        <v>44062.862871064812</v>
      </c>
      <c r="D39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9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88" s="5">
        <f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007</v>
      </c>
      <c r="I3988" s="7" cm="1">
        <f t="array" ref="I3988">_xlfn.XLOOKUP(IncidentTbl[[#This Row],[AccountSeq]],AccountTbl[AccountSeq],AccountTbl[AccountOwnerSeq])</f>
        <v>2</v>
      </c>
      <c r="J3988" t="str" cm="1">
        <f t="array" ref="J3988">_xlfn.XLOOKUP(IncidentTbl[[#This Row],[AccountSeq]],AccountTbl[AccountSeq],AccountTbl[Account Owner])</f>
        <v>Eric Gruber</v>
      </c>
      <c r="K3988">
        <v>1</v>
      </c>
      <c r="L3988" t="s">
        <v>2407</v>
      </c>
      <c r="M3988" t="s">
        <v>4996</v>
      </c>
      <c r="N3988" s="4">
        <f ca="1">IncidentTbl[[#This Row],[DoNotImport-IndustryFactor]]+IncidentTbl[[#This Row],[DoNotImport-ProductFactor]]+LEN(IncidentTbl[[#This Row],[Title]])+(DAY(IncidentTbl[[#This Row],[CreatedOn]])/4)</f>
        <v>47.7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 s="1">
        <f>LEN(IncidentTbl[[#This Row],[Origin]])+IncidentTbl[[#This Row],[DoNotImport-OwnerFactor]]+IncidentTbl[[#This Row],[DoNotImport-ProductFactor]]</f>
        <v>15</v>
      </c>
      <c r="Q3988" s="1" t="b">
        <f>IF(_xlfn.PERCENTRANK.INC(IncidentTbl[DoNotImport-EscalationFactor],IncidentTbl[[#This Row],[DoNotImport-EscalationFactor]])&gt;=0.8,TRUE,FALSE)</f>
        <v>0</v>
      </c>
      <c r="R3988" s="1" t="b">
        <f ca="1">IF(_xlfn.PERCENTRANK.INC(IncidentTbl[Resolution Minutes],IncidentTbl[[#This Row],[Resolution Minutes]])&gt;=0.75,TRUE,FALSE)</f>
        <v>0</v>
      </c>
      <c r="S3988" s="1">
        <f>LEN(IncidentTbl[[#This Row],[Title]])+IncidentTbl[[#This Row],[DoNotImport-OwnerFactor]]+IncidentTbl[[#This Row],[DoNotImport-ProductFactor]]</f>
        <v>43</v>
      </c>
      <c r="T398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988" s="1" cm="1">
        <f t="array" ref="U3988">ROUNDUP(1+(_xlfn.XLOOKUP(_xlfn.XLOOKUP(IncidentTbl[[#This Row],[AccountSeq]],AccountTbl[AccountSeq],AccountTbl[IndustrySeq]),IndustryTbl[IndustrySeq],IndustryTbl[Factor])/3),0)</f>
        <v>4</v>
      </c>
      <c r="V3988" s="1">
        <f>_xlfn.XLOOKUP(IncidentTbl[[#This Row],[Subject]],SubjectLookup[Subject],SubjectLookup[Factor],-1,-1)</f>
        <v>3</v>
      </c>
      <c r="W3988" s="1" cm="1">
        <f t="array" ref="W3988">ROUNDUP(_xlfn.XLOOKUP(IncidentTbl[[#This Row],[SystemUserSeq]],OwnerTbl[SystemUserSeq],OwnerTbl[Factor])/3,0)</f>
        <v>4</v>
      </c>
      <c r="X3988" s="1" cm="1">
        <f t="array" ref="X3988">_xlfn.XLOOKUP(IncidentTbl[[#This Row],[ProductSeq]],ProductTbl[ProductSeq],ProductTbl[Factor])</f>
        <v>6</v>
      </c>
      <c r="Y39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6" x14ac:dyDescent="0.25">
      <c r="A3989">
        <v>4987</v>
      </c>
      <c r="B3989" s="4">
        <f ca="1">IF(ISNUMBER(B3988),B3988,0)
-(8*60/$AB$4)
-IF(ISTEXT(C3988),0,IF(WEEKDAY(C3988,2)&lt;6,0,RANDBETWEEN(60,180)))
-IF(ISTEXT(C3988),0,IF(AND(HOUR(C3988)&gt;=8,HOUR(C3988)&lt;=17),0,RANDBETWEEN(45,60)))
-(IncidentTbl[[#This Row],[IncidentSeq]]/500)</f>
        <v>-113265.55600000672</v>
      </c>
      <c r="C3989" s="3">
        <f ca="1">NOW()+(IncidentTbl[[#This Row],[DoNotImport-DateDiff]]/1440)</f>
        <v>44062.811639120366</v>
      </c>
      <c r="D39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9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19</v>
      </c>
      <c r="I3989" s="7" cm="1">
        <f t="array" ref="I3989">_xlfn.XLOOKUP(IncidentTbl[[#This Row],[AccountSeq]],AccountTbl[AccountSeq],AccountTbl[AccountOwnerSeq])</f>
        <v>11</v>
      </c>
      <c r="J3989" t="str" cm="1">
        <f t="array" ref="J3989">_xlfn.XLOOKUP(IncidentTbl[[#This Row],[AccountSeq]],AccountTbl[AccountSeq],AccountTbl[Account Owner])</f>
        <v>Alicia Thomber</v>
      </c>
      <c r="K3989">
        <v>1</v>
      </c>
      <c r="L3989" t="s">
        <v>2376</v>
      </c>
      <c r="M3989" t="s">
        <v>12</v>
      </c>
      <c r="N3989" s="4">
        <f ca="1">IncidentTbl[[#This Row],[DoNotImport-IndustryFactor]]+IncidentTbl[[#This Row],[DoNotImport-ProductFactor]]+LEN(IncidentTbl[[#This Row],[Title]])+(DAY(IncidentTbl[[#This Row],[CreatedOn]])/4)</f>
        <v>48.7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 s="1">
        <f>LEN(IncidentTbl[[#This Row],[Origin]])+IncidentTbl[[#This Row],[DoNotImport-OwnerFactor]]+IncidentTbl[[#This Row],[DoNotImport-ProductFactor]]</f>
        <v>14</v>
      </c>
      <c r="Q3989" s="1" t="b">
        <f>IF(_xlfn.PERCENTRANK.INC(IncidentTbl[DoNotImport-EscalationFactor],IncidentTbl[[#This Row],[DoNotImport-EscalationFactor]])&gt;=0.8,TRUE,FALSE)</f>
        <v>0</v>
      </c>
      <c r="R3989" s="1" t="b">
        <f ca="1">IF(_xlfn.PERCENTRANK.INC(IncidentTbl[Resolution Minutes],IncidentTbl[[#This Row],[Resolution Minutes]])&gt;=0.75,TRUE,FALSE)</f>
        <v>0</v>
      </c>
      <c r="S3989" s="1">
        <f>LEN(IncidentTbl[[#This Row],[Title]])+IncidentTbl[[#This Row],[DoNotImport-OwnerFactor]]+IncidentTbl[[#This Row],[DoNotImport-ProductFactor]]</f>
        <v>45</v>
      </c>
      <c r="T398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89" s="1" cm="1">
        <f t="array" ref="U3989">ROUNDUP(1+(_xlfn.XLOOKUP(_xlfn.XLOOKUP(IncidentTbl[[#This Row],[AccountSeq]],AccountTbl[AccountSeq],AccountTbl[IndustrySeq]),IndustryTbl[IndustrySeq],IndustryTbl[Factor])/3),0)</f>
        <v>2</v>
      </c>
      <c r="V3989" s="1">
        <f>_xlfn.XLOOKUP(IncidentTbl[[#This Row],[Subject]],SubjectLookup[Subject],SubjectLookup[Factor],-1,-1)</f>
        <v>11</v>
      </c>
      <c r="W3989" s="1" cm="1">
        <f t="array" ref="W3989">ROUNDUP(_xlfn.XLOOKUP(IncidentTbl[[#This Row],[SystemUserSeq]],OwnerTbl[SystemUserSeq],OwnerTbl[Factor])/3,0)</f>
        <v>3</v>
      </c>
      <c r="X3989" s="1" cm="1">
        <f t="array" ref="X3989">_xlfn.XLOOKUP(IncidentTbl[[#This Row],[ProductSeq]],ProductTbl[ProductSeq],ProductTbl[Factor])</f>
        <v>6</v>
      </c>
      <c r="Y39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0" spans="1:26" x14ac:dyDescent="0.25">
      <c r="A3990">
        <v>4988</v>
      </c>
      <c r="B3990" s="4">
        <f ca="1">IF(ISNUMBER(B3989),B3989,0)
-(8*60/$AB$4)
-IF(ISTEXT(C3989),0,IF(WEEKDAY(C3989,2)&lt;6,0,RANDBETWEEN(60,180)))
-IF(ISTEXT(C3989),0,IF(AND(HOUR(C3989)&gt;=8,HOUR(C3989)&lt;=17),0,RANDBETWEEN(45,60)))
-(IncidentTbl[[#This Row],[IncidentSeq]]/500)</f>
        <v>-113328.33200000672</v>
      </c>
      <c r="C3990" s="3">
        <f ca="1">NOW()+(IncidentTbl[[#This Row],[DoNotImport-DateDiff]]/1440)</f>
        <v>44062.768044675926</v>
      </c>
      <c r="D39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39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990" s="5">
        <f>IF(IncidentTbl[[#This Row],[Is Escalated]],2,1)+IF(IncidentTbl[[#This Row],[Origin]]="Email",2,0)+IF(IncidentTbl[[#This Row],[Subject]]="Account Set-up",2,0)</f>
        <v>3</v>
      </c>
      <c r="G3990" s="5" t="str">
        <f ca="1">IF((IncidentTbl[[#This Row],[CreatedOn]]+(IncidentTbl[[#This Row],[Resolution Minutes]]/1440))&gt;NOW(),"Open","Closed")</f>
        <v>Closed</v>
      </c>
      <c r="H3990">
        <v>1022</v>
      </c>
      <c r="I3990" s="7" cm="1">
        <f t="array" ref="I3990">_xlfn.XLOOKUP(IncidentTbl[[#This Row],[AccountSeq]],AccountTbl[AccountSeq],AccountTbl[AccountOwnerSeq])</f>
        <v>13</v>
      </c>
      <c r="J3990" t="str" cm="1">
        <f t="array" ref="J3990">_xlfn.XLOOKUP(IncidentTbl[[#This Row],[AccountSeq]],AccountTbl[AccountSeq],AccountTbl[Account Owner])</f>
        <v>Greg Winston</v>
      </c>
      <c r="K3990">
        <v>1</v>
      </c>
      <c r="L3990" t="s">
        <v>2438</v>
      </c>
      <c r="M3990" t="s">
        <v>4993</v>
      </c>
      <c r="N3990" s="4">
        <f ca="1">IncidentTbl[[#This Row],[DoNotImport-IndustryFactor]]+IncidentTbl[[#This Row],[DoNotImport-ProductFactor]]+LEN(IncidentTbl[[#This Row],[Title]])+(DAY(IncidentTbl[[#This Row],[CreatedOn]])/4)</f>
        <v>43.7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0" s="1">
        <f>LEN(IncidentTbl[[#This Row],[Origin]])+IncidentTbl[[#This Row],[DoNotImport-OwnerFactor]]+IncidentTbl[[#This Row],[DoNotImport-ProductFactor]]</f>
        <v>14</v>
      </c>
      <c r="Q3990" s="1" t="b">
        <f>IF(_xlfn.PERCENTRANK.INC(IncidentTbl[DoNotImport-EscalationFactor],IncidentTbl[[#This Row],[DoNotImport-EscalationFactor]])&gt;=0.8,TRUE,FALSE)</f>
        <v>0</v>
      </c>
      <c r="R3990" s="1" t="b">
        <f ca="1">IF(_xlfn.PERCENTRANK.INC(IncidentTbl[Resolution Minutes],IncidentTbl[[#This Row],[Resolution Minutes]])&gt;=0.75,TRUE,FALSE)</f>
        <v>1</v>
      </c>
      <c r="S3990" s="1">
        <f>LEN(IncidentTbl[[#This Row],[Title]])+IncidentTbl[[#This Row],[DoNotImport-OwnerFactor]]+IncidentTbl[[#This Row],[DoNotImport-ProductFactor]]</f>
        <v>38</v>
      </c>
      <c r="T399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990" s="1" cm="1">
        <f t="array" ref="U3990">ROUNDUP(1+(_xlfn.XLOOKUP(_xlfn.XLOOKUP(IncidentTbl[[#This Row],[AccountSeq]],AccountTbl[AccountSeq],AccountTbl[IndustrySeq]),IndustryTbl[IndustrySeq],IndustryTbl[Factor])/3),0)</f>
        <v>5</v>
      </c>
      <c r="V3990" s="1">
        <f>_xlfn.XLOOKUP(IncidentTbl[[#This Row],[Subject]],SubjectLookup[Subject],SubjectLookup[Factor],-1,-1)</f>
        <v>11</v>
      </c>
      <c r="W3990" s="1" cm="1">
        <f t="array" ref="W3990">ROUNDUP(_xlfn.XLOOKUP(IncidentTbl[[#This Row],[SystemUserSeq]],OwnerTbl[SystemUserSeq],OwnerTbl[Factor])/3,0)</f>
        <v>4</v>
      </c>
      <c r="X3990" s="1" cm="1">
        <f t="array" ref="X3990">_xlfn.XLOOKUP(IncidentTbl[[#This Row],[ProductSeq]],ProductTbl[ProductSeq],ProductTbl[Factor])</f>
        <v>6</v>
      </c>
      <c r="Y39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1" spans="1:26" x14ac:dyDescent="0.25">
      <c r="A3991">
        <v>4989</v>
      </c>
      <c r="B3991" s="4">
        <f ca="1">IF(ISNUMBER(B3990),B3990,0)
-(8*60/$AB$4)
-IF(ISTEXT(C3990),0,IF(WEEKDAY(C3990,2)&lt;6,0,RANDBETWEEN(60,180)))
-IF(ISTEXT(C3990),0,IF(AND(HOUR(C3990)&gt;=8,HOUR(C3990)&lt;=17),0,RANDBETWEEN(45,60)))
-(IncidentTbl[[#This Row],[IncidentSeq]]/500)</f>
        <v>-113388.11000000672</v>
      </c>
      <c r="C3991" s="3">
        <f ca="1">NOW()+(IncidentTbl[[#This Row],[DoNotImport-DateDiff]]/1440)</f>
        <v>44062.726532175926</v>
      </c>
      <c r="D39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9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91" s="5">
        <f>IF(IncidentTbl[[#This Row],[Is Escalated]],2,1)+IF(IncidentTbl[[#This Row],[Origin]]="Email",2,0)+IF(IncidentTbl[[#This Row],[Subject]]="Account Set-up",2,0)</f>
        <v>1</v>
      </c>
      <c r="G3991" s="5" t="str">
        <f ca="1">IF((IncidentTbl[[#This Row],[CreatedOn]]+(IncidentTbl[[#This Row],[Resolution Minutes]]/1440))&gt;NOW(),"Open","Closed")</f>
        <v>Closed</v>
      </c>
      <c r="H3991">
        <v>1038</v>
      </c>
      <c r="I3991" s="7" cm="1">
        <f t="array" ref="I3991">_xlfn.XLOOKUP(IncidentTbl[[#This Row],[AccountSeq]],AccountTbl[AccountSeq],AccountTbl[AccountOwnerSeq])</f>
        <v>9</v>
      </c>
      <c r="J3991" t="str" cm="1">
        <f t="array" ref="J3991">_xlfn.XLOOKUP(IncidentTbl[[#This Row],[AccountSeq]],AccountTbl[AccountSeq],AccountTbl[Account Owner])</f>
        <v>David So</v>
      </c>
      <c r="K3991">
        <v>4</v>
      </c>
      <c r="L3991" t="s">
        <v>2764</v>
      </c>
      <c r="M3991" t="s">
        <v>12</v>
      </c>
      <c r="N3991" s="4">
        <f ca="1">IncidentTbl[[#This Row],[DoNotImport-IndustryFactor]]+IncidentTbl[[#This Row],[DoNotImport-ProductFactor]]+LEN(IncidentTbl[[#This Row],[Title]])+(DAY(IncidentTbl[[#This Row],[CreatedOn]])/4)</f>
        <v>45.7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 s="1">
        <f>LEN(IncidentTbl[[#This Row],[Origin]])+IncidentTbl[[#This Row],[DoNotImport-OwnerFactor]]+IncidentTbl[[#This Row],[DoNotImport-ProductFactor]]</f>
        <v>13</v>
      </c>
      <c r="Q3991" s="1" t="b">
        <f>IF(_xlfn.PERCENTRANK.INC(IncidentTbl[DoNotImport-EscalationFactor],IncidentTbl[[#This Row],[DoNotImport-EscalationFactor]])&gt;=0.8,TRUE,FALSE)</f>
        <v>0</v>
      </c>
      <c r="R3991" s="1" t="b">
        <f ca="1">IF(_xlfn.PERCENTRANK.INC(IncidentTbl[Resolution Minutes],IncidentTbl[[#This Row],[Resolution Minutes]])&gt;=0.75,TRUE,FALSE)</f>
        <v>0</v>
      </c>
      <c r="S3991" s="1">
        <f>LEN(IncidentTbl[[#This Row],[Title]])+IncidentTbl[[#This Row],[DoNotImport-OwnerFactor]]+IncidentTbl[[#This Row],[DoNotImport-ProductFactor]]</f>
        <v>39</v>
      </c>
      <c r="T39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91" s="1" cm="1">
        <f t="array" ref="U3991">ROUNDUP(1+(_xlfn.XLOOKUP(_xlfn.XLOOKUP(IncidentTbl[[#This Row],[AccountSeq]],AccountTbl[AccountSeq],AccountTbl[IndustrySeq]),IndustryTbl[IndustrySeq],IndustryTbl[Factor])/3),0)</f>
        <v>5</v>
      </c>
      <c r="V3991" s="1">
        <f>_xlfn.XLOOKUP(IncidentTbl[[#This Row],[Subject]],SubjectLookup[Subject],SubjectLookup[Factor],-1,-1)</f>
        <v>5</v>
      </c>
      <c r="W3991" s="1" cm="1">
        <f t="array" ref="W3991">ROUNDUP(_xlfn.XLOOKUP(IncidentTbl[[#This Row],[SystemUserSeq]],OwnerTbl[SystemUserSeq],OwnerTbl[Factor])/3,0)</f>
        <v>3</v>
      </c>
      <c r="X3991" s="1" cm="1">
        <f t="array" ref="X3991">_xlfn.XLOOKUP(IncidentTbl[[#This Row],[ProductSeq]],ProductTbl[ProductSeq],ProductTbl[Factor])</f>
        <v>5</v>
      </c>
      <c r="Y39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6" x14ac:dyDescent="0.25">
      <c r="A3992">
        <v>4990</v>
      </c>
      <c r="B3992" s="4">
        <f ca="1">IF(ISNUMBER(B3991),B3991,0)
-(8*60/$AB$4)
-IF(ISTEXT(C3991),0,IF(WEEKDAY(C3991,2)&lt;6,0,RANDBETWEEN(60,180)))
-IF(ISTEXT(C3991),0,IF(AND(HOUR(C3991)&gt;=8,HOUR(C3991)&lt;=17),0,RANDBETWEEN(45,60)))
-(IncidentTbl[[#This Row],[IncidentSeq]]/500)</f>
        <v>-113402.89000000672</v>
      </c>
      <c r="C3992" s="3">
        <f ca="1">NOW()+(IncidentTbl[[#This Row],[DoNotImport-DateDiff]]/1440)</f>
        <v>44062.716268287033</v>
      </c>
      <c r="D39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39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92" s="5">
        <f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5</v>
      </c>
      <c r="I3992" s="7" cm="1">
        <f t="array" ref="I3992">_xlfn.XLOOKUP(IncidentTbl[[#This Row],[AccountSeq]],AccountTbl[AccountSeq],AccountTbl[AccountOwnerSeq])</f>
        <v>7</v>
      </c>
      <c r="J3992" t="str" cm="1">
        <f t="array" ref="J3992">_xlfn.XLOOKUP(IncidentTbl[[#This Row],[AccountSeq]],AccountTbl[AccountSeq],AccountTbl[Account Owner])</f>
        <v>Spencer Low</v>
      </c>
      <c r="K3992">
        <v>5</v>
      </c>
      <c r="L3992" t="s">
        <v>3228</v>
      </c>
      <c r="M3992" t="s">
        <v>12</v>
      </c>
      <c r="N3992" s="4">
        <f ca="1">IncidentTbl[[#This Row],[DoNotImport-IndustryFactor]]+IncidentTbl[[#This Row],[DoNotImport-ProductFactor]]+LEN(IncidentTbl[[#This Row],[Title]])+(DAY(IncidentTbl[[#This Row],[CreatedOn]])/4)</f>
        <v>45.7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 s="1">
        <f>LEN(IncidentTbl[[#This Row],[Origin]])+IncidentTbl[[#This Row],[DoNotImport-OwnerFactor]]+IncidentTbl[[#This Row],[DoNotImport-ProductFactor]]</f>
        <v>10</v>
      </c>
      <c r="Q3992" s="1" t="b">
        <f>IF(_xlfn.PERCENTRANK.INC(IncidentTbl[DoNotImport-EscalationFactor],IncidentTbl[[#This Row],[DoNotImport-EscalationFactor]])&gt;=0.8,TRUE,FALSE)</f>
        <v>0</v>
      </c>
      <c r="R3992" s="1" t="b">
        <f ca="1">IF(_xlfn.PERCENTRANK.INC(IncidentTbl[Resolution Minutes],IncidentTbl[[#This Row],[Resolution Minutes]])&gt;=0.75,TRUE,FALSE)</f>
        <v>1</v>
      </c>
      <c r="S3992" s="1">
        <f>LEN(IncidentTbl[[#This Row],[Title]])+IncidentTbl[[#This Row],[DoNotImport-OwnerFactor]]+IncidentTbl[[#This Row],[DoNotImport-ProductFactor]]</f>
        <v>39</v>
      </c>
      <c r="T39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92" s="1" cm="1">
        <f t="array" ref="U3992">ROUNDUP(1+(_xlfn.XLOOKUP(_xlfn.XLOOKUP(IncidentTbl[[#This Row],[AccountSeq]],AccountTbl[AccountSeq],AccountTbl[IndustrySeq]),IndustryTbl[IndustrySeq],IndustryTbl[Factor])/3),0)</f>
        <v>4</v>
      </c>
      <c r="V3992" s="1">
        <f>_xlfn.XLOOKUP(IncidentTbl[[#This Row],[Subject]],SubjectLookup[Subject],SubjectLookup[Factor],-1,-1)</f>
        <v>5</v>
      </c>
      <c r="W3992" s="1" cm="1">
        <f t="array" ref="W3992">ROUNDUP(_xlfn.XLOOKUP(IncidentTbl[[#This Row],[SystemUserSeq]],OwnerTbl[SystemUserSeq],OwnerTbl[Factor])/3,0)</f>
        <v>2</v>
      </c>
      <c r="X3992" s="1" cm="1">
        <f t="array" ref="X3992">_xlfn.XLOOKUP(IncidentTbl[[#This Row],[ProductSeq]],ProductTbl[ProductSeq],ProductTbl[Factor])</f>
        <v>3</v>
      </c>
      <c r="Y39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3" spans="1:26" x14ac:dyDescent="0.25">
      <c r="A3993">
        <v>4991</v>
      </c>
      <c r="B3993" s="4">
        <f ca="1">IF(ISNUMBER(B3992),B3992,0)
-(8*60/$AB$4)
-IF(ISTEXT(C3992),0,IF(WEEKDAY(C3992,2)&lt;6,0,RANDBETWEEN(60,180)))
-IF(ISTEXT(C3992),0,IF(AND(HOUR(C3992)&gt;=8,HOUR(C3992)&lt;=17),0,RANDBETWEEN(45,60)))
-(IncidentTbl[[#This Row],[IncidentSeq]]/500)</f>
        <v>-113417.67200000673</v>
      </c>
      <c r="C3993" s="3">
        <f ca="1">NOW()+(IncidentTbl[[#This Row],[DoNotImport-DateDiff]]/1440)</f>
        <v>44062.706003009254</v>
      </c>
      <c r="D39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9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041</v>
      </c>
      <c r="I3993" s="7" cm="1">
        <f t="array" ref="I3993">_xlfn.XLOOKUP(IncidentTbl[[#This Row],[AccountSeq]],AccountTbl[AccountSeq],AccountTbl[AccountOwnerSeq])</f>
        <v>6</v>
      </c>
      <c r="J3993" t="str" cm="1">
        <f t="array" ref="J3993">_xlfn.XLOOKUP(IncidentTbl[[#This Row],[AccountSeq]],AccountTbl[AccountSeq],AccountTbl[Account Owner])</f>
        <v>Renee Lo</v>
      </c>
      <c r="K3993">
        <v>3</v>
      </c>
      <c r="L3993" t="s">
        <v>2714</v>
      </c>
      <c r="M3993" t="s">
        <v>4996</v>
      </c>
      <c r="N3993" s="4">
        <f ca="1">IncidentTbl[[#This Row],[DoNotImport-IndustryFactor]]+IncidentTbl[[#This Row],[DoNotImport-ProductFactor]]+LEN(IncidentTbl[[#This Row],[Title]])+(DAY(IncidentTbl[[#This Row],[CreatedOn]])/4)</f>
        <v>46.7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 s="1">
        <f>LEN(IncidentTbl[[#This Row],[Origin]])+IncidentTbl[[#This Row],[DoNotImport-OwnerFactor]]+IncidentTbl[[#This Row],[DoNotImport-ProductFactor]]</f>
        <v>12</v>
      </c>
      <c r="Q3993" s="1" t="b">
        <f>IF(_xlfn.PERCENTRANK.INC(IncidentTbl[DoNotImport-EscalationFactor],IncidentTbl[[#This Row],[DoNotImport-EscalationFactor]])&gt;=0.8,TRUE,FALSE)</f>
        <v>0</v>
      </c>
      <c r="R3993" s="1" t="b">
        <f ca="1">IF(_xlfn.PERCENTRANK.INC(IncidentTbl[Resolution Minutes],IncidentTbl[[#This Row],[Resolution Minutes]])&gt;=0.75,TRUE,FALSE)</f>
        <v>0</v>
      </c>
      <c r="S3993" s="1">
        <f>LEN(IncidentTbl[[#This Row],[Title]])+IncidentTbl[[#This Row],[DoNotImport-OwnerFactor]]+IncidentTbl[[#This Row],[DoNotImport-ProductFactor]]</f>
        <v>44</v>
      </c>
      <c r="T399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993" s="1" cm="1">
        <f t="array" ref="U3993">ROUNDUP(1+(_xlfn.XLOOKUP(_xlfn.XLOOKUP(IncidentTbl[[#This Row],[AccountSeq]],AccountTbl[AccountSeq],AccountTbl[IndustrySeq]),IndustryTbl[IndustrySeq],IndustryTbl[Factor])/3),0)</f>
        <v>2</v>
      </c>
      <c r="V3993" s="1">
        <f>_xlfn.XLOOKUP(IncidentTbl[[#This Row],[Subject]],SubjectLookup[Subject],SubjectLookup[Factor],-1,-1)</f>
        <v>7</v>
      </c>
      <c r="W3993" s="1" cm="1">
        <f t="array" ref="W3993">ROUNDUP(_xlfn.XLOOKUP(IncidentTbl[[#This Row],[SystemUserSeq]],OwnerTbl[SystemUserSeq],OwnerTbl[Factor])/3,0)</f>
        <v>4</v>
      </c>
      <c r="X3993" s="1" cm="1">
        <f t="array" ref="X3993">_xlfn.XLOOKUP(IncidentTbl[[#This Row],[ProductSeq]],ProductTbl[ProductSeq],ProductTbl[Factor])</f>
        <v>3</v>
      </c>
      <c r="Y39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6" x14ac:dyDescent="0.25">
      <c r="A3994">
        <v>4992</v>
      </c>
      <c r="B3994" s="4">
        <f ca="1">IF(ISNUMBER(B3993),B3993,0)
-(8*60/$AB$4)
-IF(ISTEXT(C3993),0,IF(WEEKDAY(C3993,2)&lt;6,0,RANDBETWEEN(60,180)))
-IF(ISTEXT(C3993),0,IF(AND(HOUR(C3993)&gt;=8,HOUR(C3993)&lt;=17),0,RANDBETWEEN(45,60)))
-(IncidentTbl[[#This Row],[IncidentSeq]]/500)</f>
        <v>-113432.45600000673</v>
      </c>
      <c r="C3994" s="3">
        <f ca="1">NOW()+(IncidentTbl[[#This Row],[DoNotImport-DateDiff]]/1440)</f>
        <v>44062.69573634259</v>
      </c>
      <c r="D39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9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010</v>
      </c>
      <c r="I3994" s="7" cm="1">
        <f t="array" ref="I3994">_xlfn.XLOOKUP(IncidentTbl[[#This Row],[AccountSeq]],AccountTbl[AccountSeq],AccountTbl[AccountOwnerSeq])</f>
        <v>8</v>
      </c>
      <c r="J3994" t="str" cm="1">
        <f t="array" ref="J3994">_xlfn.XLOOKUP(IncidentTbl[[#This Row],[AccountSeq]],AccountTbl[AccountSeq],AccountTbl[Account Owner])</f>
        <v>Sanjay Shah</v>
      </c>
      <c r="K3994">
        <v>8</v>
      </c>
      <c r="L3994" t="s">
        <v>3341</v>
      </c>
      <c r="M3994" t="s">
        <v>12</v>
      </c>
      <c r="N3994" s="4">
        <f ca="1">IncidentTbl[[#This Row],[DoNotImport-IndustryFactor]]+IncidentTbl[[#This Row],[DoNotImport-ProductFactor]]+LEN(IncidentTbl[[#This Row],[Title]])+(DAY(IncidentTbl[[#This Row],[CreatedOn]])/4)</f>
        <v>46.7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 s="1">
        <f>LEN(IncidentTbl[[#This Row],[Origin]])+IncidentTbl[[#This Row],[DoNotImport-OwnerFactor]]+IncidentTbl[[#This Row],[DoNotImport-ProductFactor]]</f>
        <v>14</v>
      </c>
      <c r="Q3994" s="1" t="b">
        <f>IF(_xlfn.PERCENTRANK.INC(IncidentTbl[DoNotImport-EscalationFactor],IncidentTbl[[#This Row],[DoNotImport-EscalationFactor]])&gt;=0.8,TRUE,FALSE)</f>
        <v>0</v>
      </c>
      <c r="R3994" s="1" t="b">
        <f ca="1">IF(_xlfn.PERCENTRANK.INC(IncidentTbl[Resolution Minutes],IncidentTbl[[#This Row],[Resolution Minutes]])&gt;=0.75,TRUE,FALSE)</f>
        <v>0</v>
      </c>
      <c r="S3994" s="1">
        <f>LEN(IncidentTbl[[#This Row],[Title]])+IncidentTbl[[#This Row],[DoNotImport-OwnerFactor]]+IncidentTbl[[#This Row],[DoNotImport-ProductFactor]]</f>
        <v>41</v>
      </c>
      <c r="T399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94" s="1" cm="1">
        <f t="array" ref="U3994">ROUNDUP(1+(_xlfn.XLOOKUP(_xlfn.XLOOKUP(IncidentTbl[[#This Row],[AccountSeq]],AccountTbl[AccountSeq],AccountTbl[IndustrySeq]),IndustryTbl[IndustrySeq],IndustryTbl[Factor])/3),0)</f>
        <v>2</v>
      </c>
      <c r="V3994" s="1">
        <f>_xlfn.XLOOKUP(IncidentTbl[[#This Row],[Subject]],SubjectLookup[Subject],SubjectLookup[Factor],-1,-1)</f>
        <v>5</v>
      </c>
      <c r="W3994" s="1" cm="1">
        <f t="array" ref="W3994">ROUNDUP(_xlfn.XLOOKUP(IncidentTbl[[#This Row],[SystemUserSeq]],OwnerTbl[SystemUserSeq],OwnerTbl[Factor])/3,0)</f>
        <v>1</v>
      </c>
      <c r="X3994" s="1" cm="1">
        <f t="array" ref="X3994">_xlfn.XLOOKUP(IncidentTbl[[#This Row],[ProductSeq]],ProductTbl[ProductSeq],ProductTbl[Factor])</f>
        <v>8</v>
      </c>
      <c r="Y39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25">
      <c r="A3995">
        <v>4993</v>
      </c>
      <c r="B3995" s="4">
        <f ca="1">IF(ISNUMBER(B3994),B3994,0)
-(8*60/$AB$4)
-IF(ISTEXT(C3994),0,IF(WEEKDAY(C3994,2)&lt;6,0,RANDBETWEEN(60,180)))
-IF(ISTEXT(C3994),0,IF(AND(HOUR(C3994)&gt;=8,HOUR(C3994)&lt;=17),0,RANDBETWEEN(45,60)))
-(IncidentTbl[[#This Row],[IncidentSeq]]/500)</f>
        <v>-113447.24200000674</v>
      </c>
      <c r="C3995" s="3">
        <f ca="1">NOW()+(IncidentTbl[[#This Row],[DoNotImport-DateDiff]]/1440)</f>
        <v>44062.685468287033</v>
      </c>
      <c r="D39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9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045</v>
      </c>
      <c r="I3995" s="7" cm="1">
        <f t="array" ref="I3995">_xlfn.XLOOKUP(IncidentTbl[[#This Row],[AccountSeq]],AccountTbl[AccountSeq],AccountTbl[AccountOwnerSeq])</f>
        <v>7</v>
      </c>
      <c r="J3995" t="str" cm="1">
        <f t="array" ref="J3995">_xlfn.XLOOKUP(IncidentTbl[[#This Row],[AccountSeq]],AccountTbl[AccountSeq],AccountTbl[Account Owner])</f>
        <v>Spencer Low</v>
      </c>
      <c r="K3995">
        <v>1</v>
      </c>
      <c r="L3995" t="s">
        <v>2657</v>
      </c>
      <c r="M3995" t="s">
        <v>4991</v>
      </c>
      <c r="N3995" s="4">
        <f ca="1">IncidentTbl[[#This Row],[DoNotImport-IndustryFactor]]+IncidentTbl[[#This Row],[DoNotImport-ProductFactor]]+LEN(IncidentTbl[[#This Row],[Title]])+(DAY(IncidentTbl[[#This Row],[CreatedOn]])/4)</f>
        <v>38.7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 s="1">
        <f>LEN(IncidentTbl[[#This Row],[Origin]])+IncidentTbl[[#This Row],[DoNotImport-OwnerFactor]]+IncidentTbl[[#This Row],[DoNotImport-ProductFactor]]</f>
        <v>11</v>
      </c>
      <c r="Q3995" s="1" t="b">
        <f>IF(_xlfn.PERCENTRANK.INC(IncidentTbl[DoNotImport-EscalationFactor],IncidentTbl[[#This Row],[DoNotImport-EscalationFactor]])&gt;=0.8,TRUE,FALSE)</f>
        <v>0</v>
      </c>
      <c r="R3995" s="1" t="b">
        <f ca="1">IF(_xlfn.PERCENTRANK.INC(IncidentTbl[Resolution Minutes],IncidentTbl[[#This Row],[Resolution Minutes]])&gt;=0.75,TRUE,FALSE)</f>
        <v>0</v>
      </c>
      <c r="S3995" s="1">
        <f>LEN(IncidentTbl[[#This Row],[Title]])+IncidentTbl[[#This Row],[DoNotImport-OwnerFactor]]+IncidentTbl[[#This Row],[DoNotImport-ProductFactor]]</f>
        <v>32</v>
      </c>
      <c r="T3995" s="1" t="str">
        <f>_xlfn.XLOOKUP(_xlfn.PERCENTRANK.INC(IncidentTbl[DoNotImport-SubjectCalculation],IncidentTbl[[#This Row],[DoNotImport-SubjectCalculation]]),SubjectLookup[Cumulative],SubjectLookup[Subject],-1,-1)</f>
        <v>General</v>
      </c>
      <c r="U3995" s="1" cm="1">
        <f t="array" ref="U3995">ROUNDUP(1+(_xlfn.XLOOKUP(_xlfn.XLOOKUP(IncidentTbl[[#This Row],[AccountSeq]],AccountTbl[AccountSeq],AccountTbl[IndustrySeq]),IndustryTbl[IndustrySeq],IndustryTbl[Factor])/3),0)</f>
        <v>4</v>
      </c>
      <c r="V3995" s="1">
        <f>_xlfn.XLOOKUP(IncidentTbl[[#This Row],[Subject]],SubjectLookup[Subject],SubjectLookup[Factor],-1,-1)</f>
        <v>3</v>
      </c>
      <c r="W3995" s="1" cm="1">
        <f t="array" ref="W3995">ROUNDUP(_xlfn.XLOOKUP(IncidentTbl[[#This Row],[SystemUserSeq]],OwnerTbl[SystemUserSeq],OwnerTbl[Factor])/3,0)</f>
        <v>2</v>
      </c>
      <c r="X3995" s="1" cm="1">
        <f t="array" ref="X3995">_xlfn.XLOOKUP(IncidentTbl[[#This Row],[ProductSeq]],ProductTbl[ProductSeq],ProductTbl[Factor])</f>
        <v>6</v>
      </c>
      <c r="Y39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6" x14ac:dyDescent="0.25">
      <c r="A3996">
        <v>4994</v>
      </c>
      <c r="B3996" s="4">
        <f ca="1">IF(ISNUMBER(B3995),B3995,0)
-(8*60/$AB$4)
-IF(ISTEXT(C3995),0,IF(WEEKDAY(C3995,2)&lt;6,0,RANDBETWEEN(60,180)))
-IF(ISTEXT(C3995),0,IF(AND(HOUR(C3995)&gt;=8,HOUR(C3995)&lt;=17),0,RANDBETWEEN(45,60)))
-(IncidentTbl[[#This Row],[IncidentSeq]]/500)</f>
        <v>-113462.03000000674</v>
      </c>
      <c r="C3996" s="3">
        <f ca="1">NOW()+(IncidentTbl[[#This Row],[DoNotImport-DateDiff]]/1440)</f>
        <v>44062.675198842589</v>
      </c>
      <c r="D39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39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996" s="5">
        <f>IF(IncidentTbl[[#This Row],[Is Escalated]],2,1)+IF(IncidentTbl[[#This Row],[Origin]]="Email",2,0)+IF(IncidentTbl[[#This Row],[Subject]]="Account Set-up",2,0)</f>
        <v>1</v>
      </c>
      <c r="G3996" s="5" t="str">
        <f ca="1">IF((IncidentTbl[[#This Row],[CreatedOn]]+(IncidentTbl[[#This Row],[Resolution Minutes]]/1440))&gt;NOW(),"Open","Closed")</f>
        <v>Closed</v>
      </c>
      <c r="H3996">
        <v>1022</v>
      </c>
      <c r="I3996" s="7" cm="1">
        <f t="array" ref="I3996">_xlfn.XLOOKUP(IncidentTbl[[#This Row],[AccountSeq]],AccountTbl[AccountSeq],AccountTbl[AccountOwnerSeq])</f>
        <v>13</v>
      </c>
      <c r="J3996" t="str" cm="1">
        <f t="array" ref="J3996">_xlfn.XLOOKUP(IncidentTbl[[#This Row],[AccountSeq]],AccountTbl[AccountSeq],AccountTbl[Account Owner])</f>
        <v>Greg Winston</v>
      </c>
      <c r="K3996">
        <v>2</v>
      </c>
      <c r="L3996" t="s">
        <v>2725</v>
      </c>
      <c r="M3996" t="s">
        <v>4993</v>
      </c>
      <c r="N3996" s="4">
        <f ca="1">IncidentTbl[[#This Row],[DoNotImport-IndustryFactor]]+IncidentTbl[[#This Row],[DoNotImport-ProductFactor]]+LEN(IncidentTbl[[#This Row],[Title]])+(DAY(IncidentTbl[[#This Row],[CreatedOn]])/4)</f>
        <v>45.7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 s="1">
        <f>LEN(IncidentTbl[[#This Row],[Origin]])+IncidentTbl[[#This Row],[DoNotImport-OwnerFactor]]+IncidentTbl[[#This Row],[DoNotImport-ProductFactor]]</f>
        <v>12</v>
      </c>
      <c r="Q3996" s="1" t="b">
        <f>IF(_xlfn.PERCENTRANK.INC(IncidentTbl[DoNotImport-EscalationFactor],IncidentTbl[[#This Row],[DoNotImport-EscalationFactor]])&gt;=0.8,TRUE,FALSE)</f>
        <v>0</v>
      </c>
      <c r="R3996" s="1" t="b">
        <f ca="1">IF(_xlfn.PERCENTRANK.INC(IncidentTbl[Resolution Minutes],IncidentTbl[[#This Row],[Resolution Minutes]])&gt;=0.75,TRUE,FALSE)</f>
        <v>0</v>
      </c>
      <c r="S3996" s="1">
        <f>LEN(IncidentTbl[[#This Row],[Title]])+IncidentTbl[[#This Row],[DoNotImport-OwnerFactor]]+IncidentTbl[[#This Row],[DoNotImport-ProductFactor]]</f>
        <v>40</v>
      </c>
      <c r="T39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996" s="1" cm="1">
        <f t="array" ref="U3996">ROUNDUP(1+(_xlfn.XLOOKUP(_xlfn.XLOOKUP(IncidentTbl[[#This Row],[AccountSeq]],AccountTbl[AccountSeq],AccountTbl[IndustrySeq]),IndustryTbl[IndustrySeq],IndustryTbl[Factor])/3),0)</f>
        <v>5</v>
      </c>
      <c r="V3996" s="1">
        <f>_xlfn.XLOOKUP(IncidentTbl[[#This Row],[Subject]],SubjectLookup[Subject],SubjectLookup[Factor],-1,-1)</f>
        <v>5</v>
      </c>
      <c r="W3996" s="1" cm="1">
        <f t="array" ref="W3996">ROUNDUP(_xlfn.XLOOKUP(IncidentTbl[[#This Row],[SystemUserSeq]],OwnerTbl[SystemUserSeq],OwnerTbl[Factor])/3,0)</f>
        <v>4</v>
      </c>
      <c r="X3996" s="1" cm="1">
        <f t="array" ref="X3996">_xlfn.XLOOKUP(IncidentTbl[[#This Row],[ProductSeq]],ProductTbl[ProductSeq],ProductTbl[Factor])</f>
        <v>4</v>
      </c>
      <c r="Y39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7" spans="1:26" x14ac:dyDescent="0.25">
      <c r="A3997">
        <v>4995</v>
      </c>
      <c r="B3997" s="4">
        <f ca="1">IF(ISNUMBER(B3996),B3996,0)
-(8*60/$AB$4)
-IF(ISTEXT(C3996),0,IF(WEEKDAY(C3996,2)&lt;6,0,RANDBETWEEN(60,180)))
-IF(ISTEXT(C3996),0,IF(AND(HOUR(C3996)&gt;=8,HOUR(C3996)&lt;=17),0,RANDBETWEEN(45,60)))
-(IncidentTbl[[#This Row],[IncidentSeq]]/500)</f>
        <v>-113476.82000000674</v>
      </c>
      <c r="C3997" s="3">
        <f ca="1">NOW()+(IncidentTbl[[#This Row],[DoNotImport-DateDiff]]/1440)</f>
        <v>44062.664928009253</v>
      </c>
      <c r="D39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39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97" s="5">
        <f>IF(IncidentTbl[[#This Row],[Is Escalated]],2,1)+IF(IncidentTbl[[#This Row],[Origin]]="Email",2,0)+IF(IncidentTbl[[#This Row],[Subject]]="Account Set-up",2,0)</f>
        <v>1</v>
      </c>
      <c r="G3997" s="5" t="str">
        <f ca="1">IF((IncidentTbl[[#This Row],[CreatedOn]]+(IncidentTbl[[#This Row],[Resolution Minutes]]/1440))&gt;NOW(),"Open","Closed")</f>
        <v>Closed</v>
      </c>
      <c r="H3997">
        <v>1031</v>
      </c>
      <c r="I3997" s="7" cm="1">
        <f t="array" ref="I3997">_xlfn.XLOOKUP(IncidentTbl[[#This Row],[AccountSeq]],AccountTbl[AccountSeq],AccountTbl[AccountOwnerSeq])</f>
        <v>3</v>
      </c>
      <c r="J3997" t="str" cm="1">
        <f t="array" ref="J3997">_xlfn.XLOOKUP(IncidentTbl[[#This Row],[AccountSeq]],AccountTbl[AccountSeq],AccountTbl[Account Owner])</f>
        <v>Jeff Hay</v>
      </c>
      <c r="K3997">
        <v>9</v>
      </c>
      <c r="L3997" t="s">
        <v>4067</v>
      </c>
      <c r="M3997" t="s">
        <v>4993</v>
      </c>
      <c r="N3997" s="4">
        <f ca="1">IncidentTbl[[#This Row],[DoNotImport-IndustryFactor]]+IncidentTbl[[#This Row],[DoNotImport-ProductFactor]]+LEN(IncidentTbl[[#This Row],[Title]])+(DAY(IncidentTbl[[#This Row],[CreatedOn]])/4)</f>
        <v>51.7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 s="1">
        <f>LEN(IncidentTbl[[#This Row],[Origin]])+IncidentTbl[[#This Row],[DoNotImport-OwnerFactor]]+IncidentTbl[[#This Row],[DoNotImport-ProductFactor]]</f>
        <v>16</v>
      </c>
      <c r="Q3997" s="1" t="b">
        <f>IF(_xlfn.PERCENTRANK.INC(IncidentTbl[DoNotImport-EscalationFactor],IncidentTbl[[#This Row],[DoNotImport-EscalationFactor]])&gt;=0.8,TRUE,FALSE)</f>
        <v>0</v>
      </c>
      <c r="R3997" s="1" t="b">
        <f ca="1">IF(_xlfn.PERCENTRANK.INC(IncidentTbl[Resolution Minutes],IncidentTbl[[#This Row],[Resolution Minutes]])&gt;=0.75,TRUE,FALSE)</f>
        <v>1</v>
      </c>
      <c r="S3997" s="1">
        <f>LEN(IncidentTbl[[#This Row],[Title]])+IncidentTbl[[#This Row],[DoNotImport-OwnerFactor]]+IncidentTbl[[#This Row],[DoNotImport-ProductFactor]]</f>
        <v>48</v>
      </c>
      <c r="T39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97" s="1" cm="1">
        <f t="array" ref="U3997">ROUNDUP(1+(_xlfn.XLOOKUP(_xlfn.XLOOKUP(IncidentTbl[[#This Row],[AccountSeq]],AccountTbl[AccountSeq],AccountTbl[IndustrySeq]),IndustryTbl[IndustrySeq],IndustryTbl[Factor])/3),0)</f>
        <v>2</v>
      </c>
      <c r="V3997" s="1">
        <f>_xlfn.XLOOKUP(IncidentTbl[[#This Row],[Subject]],SubjectLookup[Subject],SubjectLookup[Factor],-1,-1)</f>
        <v>9</v>
      </c>
      <c r="W3997" s="1" cm="1">
        <f t="array" ref="W3997">ROUNDUP(_xlfn.XLOOKUP(IncidentTbl[[#This Row],[SystemUserSeq]],OwnerTbl[SystemUserSeq],OwnerTbl[Factor])/3,0)</f>
        <v>3</v>
      </c>
      <c r="X3997" s="1" cm="1">
        <f t="array" ref="X3997">_xlfn.XLOOKUP(IncidentTbl[[#This Row],[ProductSeq]],ProductTbl[ProductSeq],ProductTbl[Factor])</f>
        <v>9</v>
      </c>
      <c r="Y39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8" spans="1:26" x14ac:dyDescent="0.25">
      <c r="A3998">
        <v>4996</v>
      </c>
      <c r="B3998" s="4">
        <f ca="1">IF(ISNUMBER(B3997),B3997,0)
-(8*60/$AB$4)
-IF(ISTEXT(C3997),0,IF(WEEKDAY(C3997,2)&lt;6,0,RANDBETWEEN(60,180)))
-IF(ISTEXT(C3997),0,IF(AND(HOUR(C3997)&gt;=8,HOUR(C3997)&lt;=17),0,RANDBETWEEN(45,60)))
-(IncidentTbl[[#This Row],[IncidentSeq]]/500)</f>
        <v>-113491.61200000675</v>
      </c>
      <c r="C3998" s="3">
        <f ca="1">NOW()+(IncidentTbl[[#This Row],[DoNotImport-DateDiff]]/1440)</f>
        <v>44062.654655787032</v>
      </c>
      <c r="D39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9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98" s="5">
        <f>IF(IncidentTbl[[#This Row],[Is Escalated]],2,1)+IF(IncidentTbl[[#This Row],[Origin]]="Email",2,0)+IF(IncidentTbl[[#This Row],[Subject]]="Account Set-up",2,0)</f>
        <v>3</v>
      </c>
      <c r="G3998" s="5" t="str">
        <f ca="1">IF((IncidentTbl[[#This Row],[CreatedOn]]+(IncidentTbl[[#This Row],[Resolution Minutes]]/1440))&gt;NOW(),"Open","Closed")</f>
        <v>Closed</v>
      </c>
      <c r="H3998">
        <v>1036</v>
      </c>
      <c r="I3998" s="7" cm="1">
        <f t="array" ref="I3998">_xlfn.XLOOKUP(IncidentTbl[[#This Row],[AccountSeq]],AccountTbl[AccountSeq],AccountTbl[AccountOwnerSeq])</f>
        <v>1</v>
      </c>
      <c r="J3998" t="str" cm="1">
        <f t="array" ref="J3998">_xlfn.XLOOKUP(IncidentTbl[[#This Row],[AccountSeq]],AccountTbl[AccountSeq],AccountTbl[Account Owner])</f>
        <v>Molly Clark</v>
      </c>
      <c r="K3998">
        <v>6</v>
      </c>
      <c r="L3998" t="s">
        <v>3658</v>
      </c>
      <c r="M3998" t="s">
        <v>4996</v>
      </c>
      <c r="N3998" s="4">
        <f ca="1">IncidentTbl[[#This Row],[DoNotImport-IndustryFactor]]+IncidentTbl[[#This Row],[DoNotImport-ProductFactor]]+LEN(IncidentTbl[[#This Row],[Title]])+(DAY(IncidentTbl[[#This Row],[CreatedOn]])/4)</f>
        <v>60.7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 s="1">
        <f>LEN(IncidentTbl[[#This Row],[Origin]])+IncidentTbl[[#This Row],[DoNotImport-OwnerFactor]]+IncidentTbl[[#This Row],[DoNotImport-ProductFactor]]</f>
        <v>16</v>
      </c>
      <c r="Q3998" s="1" t="b">
        <f>IF(_xlfn.PERCENTRANK.INC(IncidentTbl[DoNotImport-EscalationFactor],IncidentTbl[[#This Row],[DoNotImport-EscalationFactor]])&gt;=0.8,TRUE,FALSE)</f>
        <v>0</v>
      </c>
      <c r="R3998" s="1" t="b">
        <f ca="1">IF(_xlfn.PERCENTRANK.INC(IncidentTbl[Resolution Minutes],IncidentTbl[[#This Row],[Resolution Minutes]])&gt;=0.75,TRUE,FALSE)</f>
        <v>0</v>
      </c>
      <c r="S3998" s="1">
        <f>LEN(IncidentTbl[[#This Row],[Title]])+IncidentTbl[[#This Row],[DoNotImport-OwnerFactor]]+IncidentTbl[[#This Row],[DoNotImport-ProductFactor]]</f>
        <v>55</v>
      </c>
      <c r="T39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98" s="1" cm="1">
        <f t="array" ref="U3998">ROUNDUP(1+(_xlfn.XLOOKUP(_xlfn.XLOOKUP(IncidentTbl[[#This Row],[AccountSeq]],AccountTbl[AccountSeq],AccountTbl[IndustrySeq]),IndustryTbl[IndustrySeq],IndustryTbl[Factor])/3),0)</f>
        <v>2</v>
      </c>
      <c r="V3998" s="1">
        <f>_xlfn.XLOOKUP(IncidentTbl[[#This Row],[Subject]],SubjectLookup[Subject],SubjectLookup[Factor],-1,-1)</f>
        <v>9</v>
      </c>
      <c r="W3998" s="1" cm="1">
        <f t="array" ref="W3998">ROUNDUP(_xlfn.XLOOKUP(IncidentTbl[[#This Row],[SystemUserSeq]],OwnerTbl[SystemUserSeq],OwnerTbl[Factor])/3,0)</f>
        <v>1</v>
      </c>
      <c r="X3998" s="1" cm="1">
        <f t="array" ref="X3998">_xlfn.XLOOKUP(IncidentTbl[[#This Row],[ProductSeq]],ProductTbl[ProductSeq],ProductTbl[Factor])</f>
        <v>10</v>
      </c>
      <c r="Y39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9" spans="1:26" x14ac:dyDescent="0.25">
      <c r="A3999">
        <v>4997</v>
      </c>
      <c r="B3999" s="4">
        <f ca="1">IF(ISNUMBER(B3998),B3998,0)
-(8*60/$AB$4)
-IF(ISTEXT(C3998),0,IF(WEEKDAY(C3998,2)&lt;6,0,RANDBETWEEN(60,180)))
-IF(ISTEXT(C3998),0,IF(AND(HOUR(C3998)&gt;=8,HOUR(C3998)&lt;=17),0,RANDBETWEEN(45,60)))
-(IncidentTbl[[#This Row],[IncidentSeq]]/500)</f>
        <v>-113506.40600000675</v>
      </c>
      <c r="C3999" s="3">
        <f ca="1">NOW()+(IncidentTbl[[#This Row],[DoNotImport-DateDiff]]/1440)</f>
        <v>44062.644382175924</v>
      </c>
      <c r="D39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9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1</v>
      </c>
      <c r="I3999" s="7" cm="1">
        <f t="array" ref="I3999">_xlfn.XLOOKUP(IncidentTbl[[#This Row],[AccountSeq]],AccountTbl[AccountSeq],AccountTbl[AccountOwnerSeq])</f>
        <v>12</v>
      </c>
      <c r="J3999" t="str" cm="1">
        <f t="array" ref="J3999">_xlfn.XLOOKUP(IncidentTbl[[#This Row],[AccountSeq]],AccountTbl[AccountSeq],AccountTbl[Account Owner])</f>
        <v>Anne Weiler</v>
      </c>
      <c r="K3999">
        <v>1</v>
      </c>
      <c r="L3999" t="s">
        <v>3031</v>
      </c>
      <c r="M3999" t="s">
        <v>4993</v>
      </c>
      <c r="N3999" s="4">
        <f ca="1">IncidentTbl[[#This Row],[DoNotImport-IndustryFactor]]+IncidentTbl[[#This Row],[DoNotImport-ProductFactor]]+LEN(IncidentTbl[[#This Row],[Title]])+(DAY(IncidentTbl[[#This Row],[CreatedOn]])/4)</f>
        <v>54.7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 s="1">
        <f>LEN(IncidentTbl[[#This Row],[Origin]])+IncidentTbl[[#This Row],[DoNotImport-OwnerFactor]]+IncidentTbl[[#This Row],[DoNotImport-ProductFactor]]</f>
        <v>13</v>
      </c>
      <c r="Q3999" s="1" t="b">
        <f>IF(_xlfn.PERCENTRANK.INC(IncidentTbl[DoNotImport-EscalationFactor],IncidentTbl[[#This Row],[DoNotImport-EscalationFactor]])&gt;=0.8,TRUE,FALSE)</f>
        <v>0</v>
      </c>
      <c r="R3999" s="1" t="b">
        <f ca="1">IF(_xlfn.PERCENTRANK.INC(IncidentTbl[Resolution Minutes],IncidentTbl[[#This Row],[Resolution Minutes]])&gt;=0.75,TRUE,FALSE)</f>
        <v>0</v>
      </c>
      <c r="S3999" s="1">
        <f>LEN(IncidentTbl[[#This Row],[Title]])+IncidentTbl[[#This Row],[DoNotImport-OwnerFactor]]+IncidentTbl[[#This Row],[DoNotImport-ProductFactor]]</f>
        <v>49</v>
      </c>
      <c r="T39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999" s="1" cm="1">
        <f t="array" ref="U3999">ROUNDUP(1+(_xlfn.XLOOKUP(_xlfn.XLOOKUP(IncidentTbl[[#This Row],[AccountSeq]],AccountTbl[AccountSeq],AccountTbl[IndustrySeq]),IndustryTbl[IndustrySeq],IndustryTbl[Factor])/3),0)</f>
        <v>4</v>
      </c>
      <c r="V3999" s="1">
        <f>_xlfn.XLOOKUP(IncidentTbl[[#This Row],[Subject]],SubjectLookup[Subject],SubjectLookup[Factor],-1,-1)</f>
        <v>9</v>
      </c>
      <c r="W3999" s="1" cm="1">
        <f t="array" ref="W3999">ROUNDUP(_xlfn.XLOOKUP(IncidentTbl[[#This Row],[SystemUserSeq]],OwnerTbl[SystemUserSeq],OwnerTbl[Factor])/3,0)</f>
        <v>3</v>
      </c>
      <c r="X3999" s="1" cm="1">
        <f t="array" ref="X3999">_xlfn.XLOOKUP(IncidentTbl[[#This Row],[ProductSeq]],ProductTbl[ProductSeq],ProductTbl[Factor])</f>
        <v>6</v>
      </c>
      <c r="Y39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0" spans="1:26" x14ac:dyDescent="0.25">
      <c r="A4000">
        <v>4998</v>
      </c>
      <c r="B4000" s="4">
        <f ca="1">IF(ISNUMBER(B3999),B3999,0)
-(8*60/$AB$4)
-IF(ISTEXT(C3999),0,IF(WEEKDAY(C3999,2)&lt;6,0,RANDBETWEEN(60,180)))
-IF(ISTEXT(C3999),0,IF(AND(HOUR(C3999)&gt;=8,HOUR(C3999)&lt;=17),0,RANDBETWEEN(45,60)))
-(IncidentTbl[[#This Row],[IncidentSeq]]/500)</f>
        <v>-113521.20200000676</v>
      </c>
      <c r="C4000" s="3">
        <f ca="1">NOW()+(IncidentTbl[[#This Row],[DoNotImport-DateDiff]]/1440)</f>
        <v>44062.634107175923</v>
      </c>
      <c r="D40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0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11</v>
      </c>
      <c r="I4000" s="7" cm="1">
        <f t="array" ref="I4000">_xlfn.XLOOKUP(IncidentTbl[[#This Row],[AccountSeq]],AccountTbl[AccountSeq],AccountTbl[AccountOwnerSeq])</f>
        <v>7</v>
      </c>
      <c r="J4000" t="str" cm="1">
        <f t="array" ref="J4000">_xlfn.XLOOKUP(IncidentTbl[[#This Row],[AccountSeq]],AccountTbl[AccountSeq],AccountTbl[Account Owner])</f>
        <v>Spencer Low</v>
      </c>
      <c r="K4000">
        <v>1</v>
      </c>
      <c r="L4000" t="s">
        <v>3354</v>
      </c>
      <c r="M4000" t="s">
        <v>12</v>
      </c>
      <c r="N4000" s="4">
        <f ca="1">IncidentTbl[[#This Row],[DoNotImport-IndustryFactor]]+IncidentTbl[[#This Row],[DoNotImport-ProductFactor]]+LEN(IncidentTbl[[#This Row],[Title]])+(DAY(IncidentTbl[[#This Row],[CreatedOn]])/4)</f>
        <v>52.7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0" s="1">
        <f>LEN(IncidentTbl[[#This Row],[Origin]])+IncidentTbl[[#This Row],[DoNotImport-OwnerFactor]]+IncidentTbl[[#This Row],[DoNotImport-ProductFactor]]</f>
        <v>13</v>
      </c>
      <c r="Q4000" s="1" t="b">
        <f>IF(_xlfn.PERCENTRANK.INC(IncidentTbl[DoNotImport-EscalationFactor],IncidentTbl[[#This Row],[DoNotImport-EscalationFactor]])&gt;=0.8,TRUE,FALSE)</f>
        <v>0</v>
      </c>
      <c r="R4000" s="1" t="b">
        <f ca="1">IF(_xlfn.PERCENTRANK.INC(IncidentTbl[Resolution Minutes],IncidentTbl[[#This Row],[Resolution Minutes]])&gt;=0.75,TRUE,FALSE)</f>
        <v>0</v>
      </c>
      <c r="S4000" s="1">
        <f>LEN(IncidentTbl[[#This Row],[Title]])+IncidentTbl[[#This Row],[DoNotImport-OwnerFactor]]+IncidentTbl[[#This Row],[DoNotImport-ProductFactor]]</f>
        <v>45</v>
      </c>
      <c r="T400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00" s="1" cm="1">
        <f t="array" ref="U4000">ROUNDUP(1+(_xlfn.XLOOKUP(_xlfn.XLOOKUP(IncidentTbl[[#This Row],[AccountSeq]],AccountTbl[AccountSeq],AccountTbl[IndustrySeq]),IndustryTbl[IndustrySeq],IndustryTbl[Factor])/3),0)</f>
        <v>5</v>
      </c>
      <c r="V4000" s="1">
        <f>_xlfn.XLOOKUP(IncidentTbl[[#This Row],[Subject]],SubjectLookup[Subject],SubjectLookup[Factor],-1,-1)</f>
        <v>11</v>
      </c>
      <c r="W4000" s="1" cm="1">
        <f t="array" ref="W4000">ROUNDUP(_xlfn.XLOOKUP(IncidentTbl[[#This Row],[SystemUserSeq]],OwnerTbl[SystemUserSeq],OwnerTbl[Factor])/3,0)</f>
        <v>2</v>
      </c>
      <c r="X4000" s="1" cm="1">
        <f t="array" ref="X4000">_xlfn.XLOOKUP(IncidentTbl[[#This Row],[ProductSeq]],ProductTbl[ProductSeq],ProductTbl[Factor])</f>
        <v>6</v>
      </c>
      <c r="Y40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1" spans="1:26" x14ac:dyDescent="0.25">
      <c r="A4001">
        <v>4999</v>
      </c>
      <c r="B4001" s="4">
        <f ca="1">IF(ISNUMBER(B4000),B4000,0)
-(8*60/$AB$4)
-IF(ISTEXT(C4000),0,IF(WEEKDAY(C4000,2)&lt;6,0,RANDBETWEEN(60,180)))
-IF(ISTEXT(C4000),0,IF(AND(HOUR(C4000)&gt;=8,HOUR(C4000)&lt;=17),0,RANDBETWEEN(45,60)))
-(IncidentTbl[[#This Row],[IncidentSeq]]/500)</f>
        <v>-113536.00000000677</v>
      </c>
      <c r="C4001" s="3">
        <f ca="1">NOW()+(IncidentTbl[[#This Row],[DoNotImport-DateDiff]]/1440)</f>
        <v>44062.623830787037</v>
      </c>
      <c r="D40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0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1" s="5">
        <f>IF(IncidentTbl[[#This Row],[Is Escalated]],2,1)+IF(IncidentTbl[[#This Row],[Origin]]="Email",2,0)+IF(IncidentTbl[[#This Row],[Subject]]="Account Set-up",2,0)</f>
        <v>3</v>
      </c>
      <c r="G4001" s="5" t="str">
        <f ca="1">IF((IncidentTbl[[#This Row],[CreatedOn]]+(IncidentTbl[[#This Row],[Resolution Minutes]]/1440))&gt;NOW(),"Open","Closed")</f>
        <v>Closed</v>
      </c>
      <c r="H4001">
        <v>1007</v>
      </c>
      <c r="I4001" s="7" cm="1">
        <f t="array" ref="I4001">_xlfn.XLOOKUP(IncidentTbl[[#This Row],[AccountSeq]],AccountTbl[AccountSeq],AccountTbl[AccountOwnerSeq])</f>
        <v>2</v>
      </c>
      <c r="J4001" t="str" cm="1">
        <f t="array" ref="J4001">_xlfn.XLOOKUP(IncidentTbl[[#This Row],[AccountSeq]],AccountTbl[AccountSeq],AccountTbl[Account Owner])</f>
        <v>Eric Gruber</v>
      </c>
      <c r="K4001">
        <v>4</v>
      </c>
      <c r="L4001" t="s">
        <v>3487</v>
      </c>
      <c r="M4001" t="s">
        <v>4996</v>
      </c>
      <c r="N4001" s="4">
        <f ca="1">IncidentTbl[[#This Row],[DoNotImport-IndustryFactor]]+IncidentTbl[[#This Row],[DoNotImport-ProductFactor]]+LEN(IncidentTbl[[#This Row],[Title]])+(DAY(IncidentTbl[[#This Row],[CreatedOn]])/4)</f>
        <v>43.7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 s="1">
        <f>LEN(IncidentTbl[[#This Row],[Origin]])+IncidentTbl[[#This Row],[DoNotImport-OwnerFactor]]+IncidentTbl[[#This Row],[DoNotImport-ProductFactor]]</f>
        <v>14</v>
      </c>
      <c r="Q4001" s="1" t="b">
        <f>IF(_xlfn.PERCENTRANK.INC(IncidentTbl[DoNotImport-EscalationFactor],IncidentTbl[[#This Row],[DoNotImport-EscalationFactor]])&gt;=0.8,TRUE,FALSE)</f>
        <v>0</v>
      </c>
      <c r="R4001" s="1" t="b">
        <f ca="1">IF(_xlfn.PERCENTRANK.INC(IncidentTbl[Resolution Minutes],IncidentTbl[[#This Row],[Resolution Minutes]])&gt;=0.75,TRUE,FALSE)</f>
        <v>0</v>
      </c>
      <c r="S4001" s="1">
        <f>LEN(IncidentTbl[[#This Row],[Title]])+IncidentTbl[[#This Row],[DoNotImport-OwnerFactor]]+IncidentTbl[[#This Row],[DoNotImport-ProductFactor]]</f>
        <v>39</v>
      </c>
      <c r="T40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01" s="1" cm="1">
        <f t="array" ref="U4001">ROUNDUP(1+(_xlfn.XLOOKUP(_xlfn.XLOOKUP(IncidentTbl[[#This Row],[AccountSeq]],AccountTbl[AccountSeq],AccountTbl[IndustrySeq]),IndustryTbl[IndustrySeq],IndustryTbl[Factor])/3),0)</f>
        <v>4</v>
      </c>
      <c r="V4001" s="1">
        <f>_xlfn.XLOOKUP(IncidentTbl[[#This Row],[Subject]],SubjectLookup[Subject],SubjectLookup[Factor],-1,-1)</f>
        <v>5</v>
      </c>
      <c r="W4001" s="1" cm="1">
        <f t="array" ref="W4001">ROUNDUP(_xlfn.XLOOKUP(IncidentTbl[[#This Row],[SystemUserSeq]],OwnerTbl[SystemUserSeq],OwnerTbl[Factor])/3,0)</f>
        <v>4</v>
      </c>
      <c r="X4001" s="1" cm="1">
        <f t="array" ref="X4001">_xlfn.XLOOKUP(IncidentTbl[[#This Row],[ProductSeq]],ProductTbl[ProductSeq],ProductTbl[Factor])</f>
        <v>5</v>
      </c>
      <c r="Y40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6" x14ac:dyDescent="0.25">
      <c r="A4002">
        <v>5000</v>
      </c>
      <c r="B4002" s="4">
        <f ca="1">IF(ISNUMBER(B4001),B4001,0)
-(8*60/$AB$4)
-IF(ISTEXT(C4001),0,IF(WEEKDAY(C4001,2)&lt;6,0,RANDBETWEEN(60,180)))
-IF(ISTEXT(C4001),0,IF(AND(HOUR(C4001)&gt;=8,HOUR(C4001)&lt;=17),0,RANDBETWEEN(45,60)))
-(IncidentTbl[[#This Row],[IncidentSeq]]/500)</f>
        <v>-113550.80000000677</v>
      </c>
      <c r="C4002" s="3">
        <f ca="1">NOW()+(IncidentTbl[[#This Row],[DoNotImport-DateDiff]]/1440)</f>
        <v>44062.613553009258</v>
      </c>
      <c r="D40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0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017</v>
      </c>
      <c r="I4002" s="7" cm="1">
        <f t="array" ref="I4002">_xlfn.XLOOKUP(IncidentTbl[[#This Row],[AccountSeq]],AccountTbl[AccountSeq],AccountTbl[AccountOwnerSeq])</f>
        <v>4</v>
      </c>
      <c r="J4002" t="str" cm="1">
        <f t="array" ref="J4002">_xlfn.XLOOKUP(IncidentTbl[[#This Row],[AccountSeq]],AccountTbl[AccountSeq],AccountTbl[Account Owner])</f>
        <v>Julian Isla</v>
      </c>
      <c r="K4002">
        <v>4</v>
      </c>
      <c r="L4002" t="s">
        <v>4819</v>
      </c>
      <c r="M4002" t="s">
        <v>12</v>
      </c>
      <c r="N4002" s="4">
        <f ca="1">IncidentTbl[[#This Row],[DoNotImport-IndustryFactor]]+IncidentTbl[[#This Row],[DoNotImport-ProductFactor]]+LEN(IncidentTbl[[#This Row],[Title]])+(DAY(IncidentTbl[[#This Row],[CreatedOn]])/4)</f>
        <v>48.7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 s="1">
        <f>LEN(IncidentTbl[[#This Row],[Origin]])+IncidentTbl[[#This Row],[DoNotImport-OwnerFactor]]+IncidentTbl[[#This Row],[DoNotImport-ProductFactor]]</f>
        <v>13</v>
      </c>
      <c r="Q4002" s="1" t="b">
        <f>IF(_xlfn.PERCENTRANK.INC(IncidentTbl[DoNotImport-EscalationFactor],IncidentTbl[[#This Row],[DoNotImport-EscalationFactor]])&gt;=0.8,TRUE,FALSE)</f>
        <v>0</v>
      </c>
      <c r="R4002" s="1" t="b">
        <f ca="1">IF(_xlfn.PERCENTRANK.INC(IncidentTbl[Resolution Minutes],IncidentTbl[[#This Row],[Resolution Minutes]])&gt;=0.75,TRUE,FALSE)</f>
        <v>0</v>
      </c>
      <c r="S4002" s="1">
        <f>LEN(IncidentTbl[[#This Row],[Title]])+IncidentTbl[[#This Row],[DoNotImport-OwnerFactor]]+IncidentTbl[[#This Row],[DoNotImport-ProductFactor]]</f>
        <v>43</v>
      </c>
      <c r="T400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002" s="1" cm="1">
        <f t="array" ref="U4002">ROUNDUP(1+(_xlfn.XLOOKUP(_xlfn.XLOOKUP(IncidentTbl[[#This Row],[AccountSeq]],AccountTbl[AccountSeq],AccountTbl[IndustrySeq]),IndustryTbl[IndustrySeq],IndustryTbl[Factor])/3),0)</f>
        <v>4</v>
      </c>
      <c r="V4002" s="1">
        <f>_xlfn.XLOOKUP(IncidentTbl[[#This Row],[Subject]],SubjectLookup[Subject],SubjectLookup[Factor],-1,-1)</f>
        <v>3</v>
      </c>
      <c r="W4002" s="1" cm="1">
        <f t="array" ref="W4002">ROUNDUP(_xlfn.XLOOKUP(IncidentTbl[[#This Row],[SystemUserSeq]],OwnerTbl[SystemUserSeq],OwnerTbl[Factor])/3,0)</f>
        <v>3</v>
      </c>
      <c r="X4002" s="1" cm="1">
        <f t="array" ref="X4002">_xlfn.XLOOKUP(IncidentTbl[[#This Row],[ProductSeq]],ProductTbl[ProductSeq],ProductTbl[Factor])</f>
        <v>5</v>
      </c>
      <c r="Y40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6" x14ac:dyDescent="0.25">
      <c r="A4003">
        <v>5001</v>
      </c>
      <c r="B4003" s="4">
        <f ca="1">IF(ISNUMBER(B4002),B4002,0)
-(8*60/$AB$4)
-IF(ISTEXT(C4002),0,IF(WEEKDAY(C4002,2)&lt;6,0,RANDBETWEEN(60,180)))
-IF(ISTEXT(C4002),0,IF(AND(HOUR(C4002)&gt;=8,HOUR(C4002)&lt;=17),0,RANDBETWEEN(45,60)))
-(IncidentTbl[[#This Row],[IncidentSeq]]/500)</f>
        <v>-113565.60200000677</v>
      </c>
      <c r="C4003" s="3">
        <f ca="1">NOW()+(IncidentTbl[[#This Row],[DoNotImport-DateDiff]]/1440)</f>
        <v>44062.603273842593</v>
      </c>
      <c r="D40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0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017</v>
      </c>
      <c r="I4003" s="7" cm="1">
        <f t="array" ref="I4003">_xlfn.XLOOKUP(IncidentTbl[[#This Row],[AccountSeq]],AccountTbl[AccountSeq],AccountTbl[AccountOwnerSeq])</f>
        <v>4</v>
      </c>
      <c r="J4003" t="str" cm="1">
        <f t="array" ref="J4003">_xlfn.XLOOKUP(IncidentTbl[[#This Row],[AccountSeq]],AccountTbl[AccountSeq],AccountTbl[Account Owner])</f>
        <v>Julian Isla</v>
      </c>
      <c r="K4003">
        <v>8</v>
      </c>
      <c r="L4003" t="s">
        <v>4367</v>
      </c>
      <c r="M4003" t="s">
        <v>4996</v>
      </c>
      <c r="N4003" s="4">
        <f ca="1">IncidentTbl[[#This Row],[DoNotImport-IndustryFactor]]+IncidentTbl[[#This Row],[DoNotImport-ProductFactor]]+LEN(IncidentTbl[[#This Row],[Title]])+(DAY(IncidentTbl[[#This Row],[CreatedOn]])/4)</f>
        <v>45.7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 s="1">
        <f>LEN(IncidentTbl[[#This Row],[Origin]])+IncidentTbl[[#This Row],[DoNotImport-OwnerFactor]]+IncidentTbl[[#This Row],[DoNotImport-ProductFactor]]</f>
        <v>16</v>
      </c>
      <c r="Q4003" s="1" t="b">
        <f>IF(_xlfn.PERCENTRANK.INC(IncidentTbl[DoNotImport-EscalationFactor],IncidentTbl[[#This Row],[DoNotImport-EscalationFactor]])&gt;=0.8,TRUE,FALSE)</f>
        <v>0</v>
      </c>
      <c r="R4003" s="1" t="b">
        <f ca="1">IF(_xlfn.PERCENTRANK.INC(IncidentTbl[Resolution Minutes],IncidentTbl[[#This Row],[Resolution Minutes]])&gt;=0.75,TRUE,FALSE)</f>
        <v>0</v>
      </c>
      <c r="S4003" s="1">
        <f>LEN(IncidentTbl[[#This Row],[Title]])+IncidentTbl[[#This Row],[DoNotImport-OwnerFactor]]+IncidentTbl[[#This Row],[DoNotImport-ProductFactor]]</f>
        <v>40</v>
      </c>
      <c r="T40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03" s="1" cm="1">
        <f t="array" ref="U4003">ROUNDUP(1+(_xlfn.XLOOKUP(_xlfn.XLOOKUP(IncidentTbl[[#This Row],[AccountSeq]],AccountTbl[AccountSeq],AccountTbl[IndustrySeq]),IndustryTbl[IndustrySeq],IndustryTbl[Factor])/3),0)</f>
        <v>4</v>
      </c>
      <c r="V4003" s="1">
        <f>_xlfn.XLOOKUP(IncidentTbl[[#This Row],[Subject]],SubjectLookup[Subject],SubjectLookup[Factor],-1,-1)</f>
        <v>5</v>
      </c>
      <c r="W4003" s="1" cm="1">
        <f t="array" ref="W4003">ROUNDUP(_xlfn.XLOOKUP(IncidentTbl[[#This Row],[SystemUserSeq]],OwnerTbl[SystemUserSeq],OwnerTbl[Factor])/3,0)</f>
        <v>3</v>
      </c>
      <c r="X4003" s="1" cm="1">
        <f t="array" ref="X4003">_xlfn.XLOOKUP(IncidentTbl[[#This Row],[ProductSeq]],ProductTbl[ProductSeq],ProductTbl[Factor])</f>
        <v>8</v>
      </c>
      <c r="Y40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25">
      <c r="A4004">
        <v>5002</v>
      </c>
      <c r="B4004" s="4">
        <f ca="1">IF(ISNUMBER(B4003),B4003,0)
-(8*60/$AB$4)
-IF(ISTEXT(C4003),0,IF(WEEKDAY(C4003,2)&lt;6,0,RANDBETWEEN(60,180)))
-IF(ISTEXT(C4003),0,IF(AND(HOUR(C4003)&gt;=8,HOUR(C4003)&lt;=17),0,RANDBETWEEN(45,60)))
-(IncidentTbl[[#This Row],[IncidentSeq]]/500)</f>
        <v>-113580.40600000677</v>
      </c>
      <c r="C4004" s="3">
        <f ca="1">NOW()+(IncidentTbl[[#This Row],[DoNotImport-DateDiff]]/1440)</f>
        <v>44062.592993287035</v>
      </c>
      <c r="D40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40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014</v>
      </c>
      <c r="I4004" s="7" cm="1">
        <f t="array" ref="I4004">_xlfn.XLOOKUP(IncidentTbl[[#This Row],[AccountSeq]],AccountTbl[AccountSeq],AccountTbl[AccountOwnerSeq])</f>
        <v>12</v>
      </c>
      <c r="J4004" t="str" cm="1">
        <f t="array" ref="J4004">_xlfn.XLOOKUP(IncidentTbl[[#This Row],[AccountSeq]],AccountTbl[AccountSeq],AccountTbl[Account Owner])</f>
        <v>Anne Weiler</v>
      </c>
      <c r="K4004">
        <v>9</v>
      </c>
      <c r="L4004" t="s">
        <v>4622</v>
      </c>
      <c r="M4004" t="s">
        <v>4996</v>
      </c>
      <c r="N4004" s="4">
        <f ca="1">IncidentTbl[[#This Row],[DoNotImport-IndustryFactor]]+IncidentTbl[[#This Row],[DoNotImport-ProductFactor]]+LEN(IncidentTbl[[#This Row],[Title]])+(DAY(IncidentTbl[[#This Row],[CreatedOn]])/4)</f>
        <v>66.7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 s="1">
        <f>LEN(IncidentTbl[[#This Row],[Origin]])+IncidentTbl[[#This Row],[DoNotImport-OwnerFactor]]+IncidentTbl[[#This Row],[DoNotImport-ProductFactor]]</f>
        <v>17</v>
      </c>
      <c r="Q4004" s="1" t="b">
        <f>IF(_xlfn.PERCENTRANK.INC(IncidentTbl[DoNotImport-EscalationFactor],IncidentTbl[[#This Row],[DoNotImport-EscalationFactor]])&gt;=0.8,TRUE,FALSE)</f>
        <v>1</v>
      </c>
      <c r="R4004" s="1" t="b">
        <f ca="1">IF(_xlfn.PERCENTRANK.INC(IncidentTbl[Resolution Minutes],IncidentTbl[[#This Row],[Resolution Minutes]])&gt;=0.75,TRUE,FALSE)</f>
        <v>1</v>
      </c>
      <c r="S4004" s="1">
        <f>LEN(IncidentTbl[[#This Row],[Title]])+IncidentTbl[[#This Row],[DoNotImport-OwnerFactor]]+IncidentTbl[[#This Row],[DoNotImport-ProductFactor]]</f>
        <v>63</v>
      </c>
      <c r="T40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04" s="1" cm="1">
        <f t="array" ref="U4004">ROUNDUP(1+(_xlfn.XLOOKUP(_xlfn.XLOOKUP(IncidentTbl[[#This Row],[AccountSeq]],AccountTbl[AccountSeq],AccountTbl[IndustrySeq]),IndustryTbl[IndustrySeq],IndustryTbl[Factor])/3),0)</f>
        <v>2</v>
      </c>
      <c r="V4004" s="1">
        <f>_xlfn.XLOOKUP(IncidentTbl[[#This Row],[Subject]],SubjectLookup[Subject],SubjectLookup[Factor],-1,-1)</f>
        <v>9</v>
      </c>
      <c r="W4004" s="1" cm="1">
        <f t="array" ref="W4004">ROUNDUP(_xlfn.XLOOKUP(IncidentTbl[[#This Row],[SystemUserSeq]],OwnerTbl[SystemUserSeq],OwnerTbl[Factor])/3,0)</f>
        <v>3</v>
      </c>
      <c r="X4004" s="1" cm="1">
        <f t="array" ref="X4004">_xlfn.XLOOKUP(IncidentTbl[[#This Row],[ProductSeq]],ProductTbl[ProductSeq],ProductTbl[Factor])</f>
        <v>9</v>
      </c>
      <c r="Y40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6" x14ac:dyDescent="0.25">
      <c r="A4005">
        <v>5003</v>
      </c>
      <c r="B4005" s="4">
        <f ca="1">IF(ISNUMBER(B4004),B4004,0)
-(8*60/$AB$4)
-IF(ISTEXT(C4004),0,IF(WEEKDAY(C4004,2)&lt;6,0,RANDBETWEEN(60,180)))
-IF(ISTEXT(C4004),0,IF(AND(HOUR(C4004)&gt;=8,HOUR(C4004)&lt;=17),0,RANDBETWEEN(45,60)))
-(IncidentTbl[[#This Row],[IncidentSeq]]/500)</f>
        <v>-113595.21200000677</v>
      </c>
      <c r="C4005" s="3">
        <f ca="1">NOW()+(IncidentTbl[[#This Row],[DoNotImport-DateDiff]]/1440)</f>
        <v>44062.582711342591</v>
      </c>
      <c r="D40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0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5" s="5">
        <f>IF(IncidentTbl[[#This Row],[Is Escalated]],2,1)+IF(IncidentTbl[[#This Row],[Origin]]="Email",2,0)+IF(IncidentTbl[[#This Row],[Subject]]="Account Set-up",2,0)</f>
        <v>1</v>
      </c>
      <c r="G4005" s="5" t="str">
        <f ca="1">IF((IncidentTbl[[#This Row],[CreatedOn]]+(IncidentTbl[[#This Row],[Resolution Minutes]]/1440))&gt;NOW(),"Open","Closed")</f>
        <v>Closed</v>
      </c>
      <c r="H4005">
        <v>1007</v>
      </c>
      <c r="I4005" s="7" cm="1">
        <f t="array" ref="I4005">_xlfn.XLOOKUP(IncidentTbl[[#This Row],[AccountSeq]],AccountTbl[AccountSeq],AccountTbl[AccountOwnerSeq])</f>
        <v>2</v>
      </c>
      <c r="J4005" t="str" cm="1">
        <f t="array" ref="J4005">_xlfn.XLOOKUP(IncidentTbl[[#This Row],[AccountSeq]],AccountTbl[AccountSeq],AccountTbl[Account Owner])</f>
        <v>Eric Gruber</v>
      </c>
      <c r="K4005">
        <v>1</v>
      </c>
      <c r="L4005" t="s">
        <v>4471</v>
      </c>
      <c r="M4005" t="s">
        <v>4991</v>
      </c>
      <c r="N4005" s="4">
        <f ca="1">IncidentTbl[[#This Row],[DoNotImport-IndustryFactor]]+IncidentTbl[[#This Row],[DoNotImport-ProductFactor]]+LEN(IncidentTbl[[#This Row],[Title]])+(DAY(IncidentTbl[[#This Row],[CreatedOn]])/4)</f>
        <v>49.7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 s="1">
        <f>LEN(IncidentTbl[[#This Row],[Origin]])+IncidentTbl[[#This Row],[DoNotImport-OwnerFactor]]+IncidentTbl[[#This Row],[DoNotImport-ProductFactor]]</f>
        <v>13</v>
      </c>
      <c r="Q4005" s="1" t="b">
        <f>IF(_xlfn.PERCENTRANK.INC(IncidentTbl[DoNotImport-EscalationFactor],IncidentTbl[[#This Row],[DoNotImport-EscalationFactor]])&gt;=0.8,TRUE,FALSE)</f>
        <v>0</v>
      </c>
      <c r="R4005" s="1" t="b">
        <f ca="1">IF(_xlfn.PERCENTRANK.INC(IncidentTbl[Resolution Minutes],IncidentTbl[[#This Row],[Resolution Minutes]])&gt;=0.75,TRUE,FALSE)</f>
        <v>1</v>
      </c>
      <c r="S4005" s="1">
        <f>LEN(IncidentTbl[[#This Row],[Title]])+IncidentTbl[[#This Row],[DoNotImport-OwnerFactor]]+IncidentTbl[[#This Row],[DoNotImport-ProductFactor]]</f>
        <v>45</v>
      </c>
      <c r="T400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05" s="1" cm="1">
        <f t="array" ref="U4005">ROUNDUP(1+(_xlfn.XLOOKUP(_xlfn.XLOOKUP(IncidentTbl[[#This Row],[AccountSeq]],AccountTbl[AccountSeq],AccountTbl[IndustrySeq]),IndustryTbl[IndustrySeq],IndustryTbl[Factor])/3),0)</f>
        <v>4</v>
      </c>
      <c r="V4005" s="1">
        <f>_xlfn.XLOOKUP(IncidentTbl[[#This Row],[Subject]],SubjectLookup[Subject],SubjectLookup[Factor],-1,-1)</f>
        <v>11</v>
      </c>
      <c r="W4005" s="1" cm="1">
        <f t="array" ref="W4005">ROUNDUP(_xlfn.XLOOKUP(IncidentTbl[[#This Row],[SystemUserSeq]],OwnerTbl[SystemUserSeq],OwnerTbl[Factor])/3,0)</f>
        <v>4</v>
      </c>
      <c r="X4005" s="1" cm="1">
        <f t="array" ref="X4005">_xlfn.XLOOKUP(IncidentTbl[[#This Row],[ProductSeq]],ProductTbl[ProductSeq],ProductTbl[Factor])</f>
        <v>6</v>
      </c>
      <c r="Y40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6" x14ac:dyDescent="0.25">
      <c r="A4006">
        <v>5004</v>
      </c>
      <c r="B4006" s="4">
        <f ca="1">IF(ISNUMBER(B4005),B4005,0)
-(8*60/$AB$4)
-IF(ISTEXT(C4005),0,IF(WEEKDAY(C4005,2)&lt;6,0,RANDBETWEEN(60,180)))
-IF(ISTEXT(C4005),0,IF(AND(HOUR(C4005)&gt;=8,HOUR(C4005)&lt;=17),0,RANDBETWEEN(45,60)))
-(IncidentTbl[[#This Row],[IncidentSeq]]/500)</f>
        <v>-113610.02000000677</v>
      </c>
      <c r="C4006" s="3">
        <f ca="1">NOW()+(IncidentTbl[[#This Row],[DoNotImport-DateDiff]]/1440)</f>
        <v>44062.572428009255</v>
      </c>
      <c r="D40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0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17</v>
      </c>
      <c r="I4006" s="7" cm="1">
        <f t="array" ref="I4006">_xlfn.XLOOKUP(IncidentTbl[[#This Row],[AccountSeq]],AccountTbl[AccountSeq],AccountTbl[AccountOwnerSeq])</f>
        <v>4</v>
      </c>
      <c r="J4006" t="str" cm="1">
        <f t="array" ref="J4006">_xlfn.XLOOKUP(IncidentTbl[[#This Row],[AccountSeq]],AccountTbl[AccountSeq],AccountTbl[Account Owner])</f>
        <v>Julian Isla</v>
      </c>
      <c r="K4006">
        <v>4</v>
      </c>
      <c r="L4006" t="s">
        <v>2611</v>
      </c>
      <c r="M4006" t="s">
        <v>12</v>
      </c>
      <c r="N4006" s="4">
        <f ca="1">IncidentTbl[[#This Row],[DoNotImport-IndustryFactor]]+IncidentTbl[[#This Row],[DoNotImport-ProductFactor]]+LEN(IncidentTbl[[#This Row],[Title]])+(DAY(IncidentTbl[[#This Row],[CreatedOn]])/4)</f>
        <v>48.7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 s="1">
        <f>LEN(IncidentTbl[[#This Row],[Origin]])+IncidentTbl[[#This Row],[DoNotImport-OwnerFactor]]+IncidentTbl[[#This Row],[DoNotImport-ProductFactor]]</f>
        <v>13</v>
      </c>
      <c r="Q4006" s="1" t="b">
        <f>IF(_xlfn.PERCENTRANK.INC(IncidentTbl[DoNotImport-EscalationFactor],IncidentTbl[[#This Row],[DoNotImport-EscalationFactor]])&gt;=0.8,TRUE,FALSE)</f>
        <v>0</v>
      </c>
      <c r="R4006" s="1" t="b">
        <f ca="1">IF(_xlfn.PERCENTRANK.INC(IncidentTbl[Resolution Minutes],IncidentTbl[[#This Row],[Resolution Minutes]])&gt;=0.75,TRUE,FALSE)</f>
        <v>0</v>
      </c>
      <c r="S4006" s="1">
        <f>LEN(IncidentTbl[[#This Row],[Title]])+IncidentTbl[[#This Row],[DoNotImport-OwnerFactor]]+IncidentTbl[[#This Row],[DoNotImport-ProductFactor]]</f>
        <v>43</v>
      </c>
      <c r="T400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006" s="1" cm="1">
        <f t="array" ref="U4006">ROUNDUP(1+(_xlfn.XLOOKUP(_xlfn.XLOOKUP(IncidentTbl[[#This Row],[AccountSeq]],AccountTbl[AccountSeq],AccountTbl[IndustrySeq]),IndustryTbl[IndustrySeq],IndustryTbl[Factor])/3),0)</f>
        <v>4</v>
      </c>
      <c r="V4006" s="1">
        <f>_xlfn.XLOOKUP(IncidentTbl[[#This Row],[Subject]],SubjectLookup[Subject],SubjectLookup[Factor],-1,-1)</f>
        <v>3</v>
      </c>
      <c r="W4006" s="1" cm="1">
        <f t="array" ref="W4006">ROUNDUP(_xlfn.XLOOKUP(IncidentTbl[[#This Row],[SystemUserSeq]],OwnerTbl[SystemUserSeq],OwnerTbl[Factor])/3,0)</f>
        <v>3</v>
      </c>
      <c r="X4006" s="1" cm="1">
        <f t="array" ref="X4006">_xlfn.XLOOKUP(IncidentTbl[[#This Row],[ProductSeq]],ProductTbl[ProductSeq],ProductTbl[Factor])</f>
        <v>5</v>
      </c>
      <c r="Y40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7" spans="1:26" x14ac:dyDescent="0.25">
      <c r="A4007">
        <v>5005</v>
      </c>
      <c r="B4007" s="4">
        <f ca="1">IF(ISNUMBER(B4006),B4006,0)
-(8*60/$AB$4)
-IF(ISTEXT(C4006),0,IF(WEEKDAY(C4006,2)&lt;6,0,RANDBETWEEN(60,180)))
-IF(ISTEXT(C4006),0,IF(AND(HOUR(C4006)&gt;=8,HOUR(C4006)&lt;=17),0,RANDBETWEEN(45,60)))
-(IncidentTbl[[#This Row],[IncidentSeq]]/500)</f>
        <v>-113624.83000000677</v>
      </c>
      <c r="C4007" s="3">
        <f ca="1">NOW()+(IncidentTbl[[#This Row],[DoNotImport-DateDiff]]/1440)</f>
        <v>44062.562143287032</v>
      </c>
      <c r="D40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0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21</v>
      </c>
      <c r="I4007" s="7" cm="1">
        <f t="array" ref="I4007">_xlfn.XLOOKUP(IncidentTbl[[#This Row],[AccountSeq]],AccountTbl[AccountSeq],AccountTbl[AccountOwnerSeq])</f>
        <v>9</v>
      </c>
      <c r="J4007" t="str" cm="1">
        <f t="array" ref="J4007">_xlfn.XLOOKUP(IncidentTbl[[#This Row],[AccountSeq]],AccountTbl[AccountSeq],AccountTbl[Account Owner])</f>
        <v>David So</v>
      </c>
      <c r="K4007">
        <v>2</v>
      </c>
      <c r="L4007" t="s">
        <v>2333</v>
      </c>
      <c r="M4007" t="s">
        <v>4996</v>
      </c>
      <c r="N4007" s="4">
        <f ca="1">IncidentTbl[[#This Row],[DoNotImport-IndustryFactor]]+IncidentTbl[[#This Row],[DoNotImport-ProductFactor]]+LEN(IncidentTbl[[#This Row],[Title]])+(DAY(IncidentTbl[[#This Row],[CreatedOn]])/4)</f>
        <v>47.7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 s="1">
        <f>LEN(IncidentTbl[[#This Row],[Origin]])+IncidentTbl[[#This Row],[DoNotImport-OwnerFactor]]+IncidentTbl[[#This Row],[DoNotImport-ProductFactor]]</f>
        <v>12</v>
      </c>
      <c r="Q4007" s="1" t="b">
        <f>IF(_xlfn.PERCENTRANK.INC(IncidentTbl[DoNotImport-EscalationFactor],IncidentTbl[[#This Row],[DoNotImport-EscalationFactor]])&gt;=0.8,TRUE,FALSE)</f>
        <v>0</v>
      </c>
      <c r="R4007" s="1" t="b">
        <f ca="1">IF(_xlfn.PERCENTRANK.INC(IncidentTbl[Resolution Minutes],IncidentTbl[[#This Row],[Resolution Minutes]])&gt;=0.75,TRUE,FALSE)</f>
        <v>0</v>
      </c>
      <c r="S4007" s="1">
        <f>LEN(IncidentTbl[[#This Row],[Title]])+IncidentTbl[[#This Row],[DoNotImport-OwnerFactor]]+IncidentTbl[[#This Row],[DoNotImport-ProductFactor]]</f>
        <v>41</v>
      </c>
      <c r="T40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07" s="1" cm="1">
        <f t="array" ref="U4007">ROUNDUP(1+(_xlfn.XLOOKUP(_xlfn.XLOOKUP(IncidentTbl[[#This Row],[AccountSeq]],AccountTbl[AccountSeq],AccountTbl[IndustrySeq]),IndustryTbl[IndustrySeq],IndustryTbl[Factor])/3),0)</f>
        <v>5</v>
      </c>
      <c r="V4007" s="1">
        <f>_xlfn.XLOOKUP(IncidentTbl[[#This Row],[Subject]],SubjectLookup[Subject],SubjectLookup[Factor],-1,-1)</f>
        <v>5</v>
      </c>
      <c r="W4007" s="1" cm="1">
        <f t="array" ref="W4007">ROUNDUP(_xlfn.XLOOKUP(IncidentTbl[[#This Row],[SystemUserSeq]],OwnerTbl[SystemUserSeq],OwnerTbl[Factor])/3,0)</f>
        <v>3</v>
      </c>
      <c r="X4007" s="1" cm="1">
        <f t="array" ref="X4007">_xlfn.XLOOKUP(IncidentTbl[[#This Row],[ProductSeq]],ProductTbl[ProductSeq],ProductTbl[Factor])</f>
        <v>4</v>
      </c>
      <c r="Y40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8" spans="1:26" x14ac:dyDescent="0.25">
      <c r="A4008">
        <v>5006</v>
      </c>
      <c r="B4008" s="4">
        <f ca="1">IF(ISNUMBER(B4007),B4007,0)
-(8*60/$AB$4)
-IF(ISTEXT(C4007),0,IF(WEEKDAY(C4007,2)&lt;6,0,RANDBETWEEN(60,180)))
-IF(ISTEXT(C4007),0,IF(AND(HOUR(C4007)&gt;=8,HOUR(C4007)&lt;=17),0,RANDBETWEEN(45,60)))
-(IncidentTbl[[#This Row],[IncidentSeq]]/500)</f>
        <v>-113639.64200000677</v>
      </c>
      <c r="C4008" s="3">
        <f ca="1">NOW()+(IncidentTbl[[#This Row],[DoNotImport-DateDiff]]/1440)</f>
        <v>44062.551857175924</v>
      </c>
      <c r="D40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0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045</v>
      </c>
      <c r="I4008" s="7" cm="1">
        <f t="array" ref="I4008">_xlfn.XLOOKUP(IncidentTbl[[#This Row],[AccountSeq]],AccountTbl[AccountSeq],AccountTbl[AccountOwnerSeq])</f>
        <v>7</v>
      </c>
      <c r="J4008" t="str" cm="1">
        <f t="array" ref="J4008">_xlfn.XLOOKUP(IncidentTbl[[#This Row],[AccountSeq]],AccountTbl[AccountSeq],AccountTbl[Account Owner])</f>
        <v>Spencer Low</v>
      </c>
      <c r="K4008">
        <v>2</v>
      </c>
      <c r="L4008" t="s">
        <v>2379</v>
      </c>
      <c r="M4008" t="s">
        <v>4996</v>
      </c>
      <c r="N4008" s="4">
        <f ca="1">IncidentTbl[[#This Row],[DoNotImport-IndustryFactor]]+IncidentTbl[[#This Row],[DoNotImport-ProductFactor]]+LEN(IncidentTbl[[#This Row],[Title]])+(DAY(IncidentTbl[[#This Row],[CreatedOn]])/4)</f>
        <v>62.7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 s="1">
        <f>LEN(IncidentTbl[[#This Row],[Origin]])+IncidentTbl[[#This Row],[DoNotImport-OwnerFactor]]+IncidentTbl[[#This Row],[DoNotImport-ProductFactor]]</f>
        <v>11</v>
      </c>
      <c r="Q4008" s="1" t="b">
        <f>IF(_xlfn.PERCENTRANK.INC(IncidentTbl[DoNotImport-EscalationFactor],IncidentTbl[[#This Row],[DoNotImport-EscalationFactor]])&gt;=0.8,TRUE,FALSE)</f>
        <v>0</v>
      </c>
      <c r="R4008" s="1" t="b">
        <f ca="1">IF(_xlfn.PERCENTRANK.INC(IncidentTbl[Resolution Minutes],IncidentTbl[[#This Row],[Resolution Minutes]])&gt;=0.75,TRUE,FALSE)</f>
        <v>0</v>
      </c>
      <c r="S4008" s="1">
        <f>LEN(IncidentTbl[[#This Row],[Title]])+IncidentTbl[[#This Row],[DoNotImport-OwnerFactor]]+IncidentTbl[[#This Row],[DoNotImport-ProductFactor]]</f>
        <v>56</v>
      </c>
      <c r="T40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08" s="1" cm="1">
        <f t="array" ref="U4008">ROUNDUP(1+(_xlfn.XLOOKUP(_xlfn.XLOOKUP(IncidentTbl[[#This Row],[AccountSeq]],AccountTbl[AccountSeq],AccountTbl[IndustrySeq]),IndustryTbl[IndustrySeq],IndustryTbl[Factor])/3),0)</f>
        <v>4</v>
      </c>
      <c r="V4008" s="1">
        <f>_xlfn.XLOOKUP(IncidentTbl[[#This Row],[Subject]],SubjectLookup[Subject],SubjectLookup[Factor],-1,-1)</f>
        <v>9</v>
      </c>
      <c r="W4008" s="1" cm="1">
        <f t="array" ref="W4008">ROUNDUP(_xlfn.XLOOKUP(IncidentTbl[[#This Row],[SystemUserSeq]],OwnerTbl[SystemUserSeq],OwnerTbl[Factor])/3,0)</f>
        <v>2</v>
      </c>
      <c r="X4008" s="1" cm="1">
        <f t="array" ref="X4008">_xlfn.XLOOKUP(IncidentTbl[[#This Row],[ProductSeq]],ProductTbl[ProductSeq],ProductTbl[Factor])</f>
        <v>4</v>
      </c>
      <c r="Y40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6" x14ac:dyDescent="0.25">
      <c r="A4009">
        <v>5007</v>
      </c>
      <c r="B4009" s="4">
        <f ca="1">IF(ISNUMBER(B4008),B4008,0)
-(8*60/$AB$4)
-IF(ISTEXT(C4008),0,IF(WEEKDAY(C4008,2)&lt;6,0,RANDBETWEEN(60,180)))
-IF(ISTEXT(C4008),0,IF(AND(HOUR(C4008)&gt;=8,HOUR(C4008)&lt;=17),0,RANDBETWEEN(45,60)))
-(IncidentTbl[[#This Row],[IncidentSeq]]/500)</f>
        <v>-113654.45600000677</v>
      </c>
      <c r="C4009" s="3">
        <f ca="1">NOW()+(IncidentTbl[[#This Row],[DoNotImport-DateDiff]]/1440)</f>
        <v>44062.541569675923</v>
      </c>
      <c r="D40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0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09" s="5">
        <f>IF(IncidentTbl[[#This Row],[Is Escalated]],2,1)+IF(IncidentTbl[[#This Row],[Origin]]="Email",2,0)+IF(IncidentTbl[[#This Row],[Subject]]="Account Set-up",2,0)</f>
        <v>3</v>
      </c>
      <c r="G4009" s="5" t="str">
        <f ca="1">IF((IncidentTbl[[#This Row],[CreatedOn]]+(IncidentTbl[[#This Row],[Resolution Minutes]]/1440))&gt;NOW(),"Open","Closed")</f>
        <v>Closed</v>
      </c>
      <c r="H4009">
        <v>1012</v>
      </c>
      <c r="I4009" s="7" cm="1">
        <f t="array" ref="I4009">_xlfn.XLOOKUP(IncidentTbl[[#This Row],[AccountSeq]],AccountTbl[AccountSeq],AccountTbl[AccountOwnerSeq])</f>
        <v>13</v>
      </c>
      <c r="J4009" t="str" cm="1">
        <f t="array" ref="J4009">_xlfn.XLOOKUP(IncidentTbl[[#This Row],[AccountSeq]],AccountTbl[AccountSeq],AccountTbl[Account Owner])</f>
        <v>Greg Winston</v>
      </c>
      <c r="K4009">
        <v>2</v>
      </c>
      <c r="L4009" t="s">
        <v>3812</v>
      </c>
      <c r="M4009" t="s">
        <v>4996</v>
      </c>
      <c r="N4009" s="4">
        <f ca="1">IncidentTbl[[#This Row],[DoNotImport-IndustryFactor]]+IncidentTbl[[#This Row],[DoNotImport-ProductFactor]]+LEN(IncidentTbl[[#This Row],[Title]])+(DAY(IncidentTbl[[#This Row],[CreatedOn]])/4)</f>
        <v>43.7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 s="1">
        <f>LEN(IncidentTbl[[#This Row],[Origin]])+IncidentTbl[[#This Row],[DoNotImport-OwnerFactor]]+IncidentTbl[[#This Row],[DoNotImport-ProductFactor]]</f>
        <v>13</v>
      </c>
      <c r="Q4009" s="1" t="b">
        <f>IF(_xlfn.PERCENTRANK.INC(IncidentTbl[DoNotImport-EscalationFactor],IncidentTbl[[#This Row],[DoNotImport-EscalationFactor]])&gt;=0.8,TRUE,FALSE)</f>
        <v>0</v>
      </c>
      <c r="R4009" s="1" t="b">
        <f ca="1">IF(_xlfn.PERCENTRANK.INC(IncidentTbl[Resolution Minutes],IncidentTbl[[#This Row],[Resolution Minutes]])&gt;=0.75,TRUE,FALSE)</f>
        <v>0</v>
      </c>
      <c r="S4009" s="1">
        <f>LEN(IncidentTbl[[#This Row],[Title]])+IncidentTbl[[#This Row],[DoNotImport-OwnerFactor]]+IncidentTbl[[#This Row],[DoNotImport-ProductFactor]]</f>
        <v>39</v>
      </c>
      <c r="T40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09" s="1" cm="1">
        <f t="array" ref="U4009">ROUNDUP(1+(_xlfn.XLOOKUP(_xlfn.XLOOKUP(IncidentTbl[[#This Row],[AccountSeq]],AccountTbl[AccountSeq],AccountTbl[IndustrySeq]),IndustryTbl[IndustrySeq],IndustryTbl[Factor])/3),0)</f>
        <v>4</v>
      </c>
      <c r="V4009" s="1">
        <f>_xlfn.XLOOKUP(IncidentTbl[[#This Row],[Subject]],SubjectLookup[Subject],SubjectLookup[Factor],-1,-1)</f>
        <v>5</v>
      </c>
      <c r="W4009" s="1" cm="1">
        <f t="array" ref="W4009">ROUNDUP(_xlfn.XLOOKUP(IncidentTbl[[#This Row],[SystemUserSeq]],OwnerTbl[SystemUserSeq],OwnerTbl[Factor])/3,0)</f>
        <v>4</v>
      </c>
      <c r="X4009" s="1" cm="1">
        <f t="array" ref="X4009">_xlfn.XLOOKUP(IncidentTbl[[#This Row],[ProductSeq]],ProductTbl[ProductSeq],ProductTbl[Factor])</f>
        <v>4</v>
      </c>
      <c r="Y40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25">
      <c r="A4010">
        <v>5008</v>
      </c>
      <c r="B4010" s="4">
        <f ca="1">IF(ISNUMBER(B4009),B4009,0)
-(8*60/$AB$4)
-IF(ISTEXT(C4009),0,IF(WEEKDAY(C4009,2)&lt;6,0,RANDBETWEEN(60,180)))
-IF(ISTEXT(C4009),0,IF(AND(HOUR(C4009)&gt;=8,HOUR(C4009)&lt;=17),0,RANDBETWEEN(45,60)))
-(IncidentTbl[[#This Row],[IncidentSeq]]/500)</f>
        <v>-113669.27200000678</v>
      </c>
      <c r="C4010" s="3">
        <f ca="1">NOW()+(IncidentTbl[[#This Row],[DoNotImport-DateDiff]]/1440)</f>
        <v>44062.531280787036</v>
      </c>
      <c r="D40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0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10" s="5">
        <f>IF(IncidentTbl[[#This Row],[Is Escalated]],2,1)+IF(IncidentTbl[[#This Row],[Origin]]="Email",2,0)+IF(IncidentTbl[[#This Row],[Subject]]="Account Set-up",2,0)</f>
        <v>4</v>
      </c>
      <c r="G4010" s="5" t="str">
        <f ca="1">IF((IncidentTbl[[#This Row],[CreatedOn]]+(IncidentTbl[[#This Row],[Resolution Minutes]]/1440))&gt;NOW(),"Open","Closed")</f>
        <v>Closed</v>
      </c>
      <c r="H4010">
        <v>1007</v>
      </c>
      <c r="I4010" s="7" cm="1">
        <f t="array" ref="I4010">_xlfn.XLOOKUP(IncidentTbl[[#This Row],[AccountSeq]],AccountTbl[AccountSeq],AccountTbl[AccountOwnerSeq])</f>
        <v>2</v>
      </c>
      <c r="J4010" t="str" cm="1">
        <f t="array" ref="J4010">_xlfn.XLOOKUP(IncidentTbl[[#This Row],[AccountSeq]],AccountTbl[AccountSeq],AccountTbl[Account Owner])</f>
        <v>Eric Gruber</v>
      </c>
      <c r="K4010">
        <v>8</v>
      </c>
      <c r="L4010" t="s">
        <v>2390</v>
      </c>
      <c r="M4010" t="s">
        <v>4996</v>
      </c>
      <c r="N4010" s="4">
        <f ca="1">IncidentTbl[[#This Row],[DoNotImport-IndustryFactor]]+IncidentTbl[[#This Row],[DoNotImport-ProductFactor]]+LEN(IncidentTbl[[#This Row],[Title]])+(DAY(IncidentTbl[[#This Row],[CreatedOn]])/4)</f>
        <v>49.7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 s="1">
        <f>LEN(IncidentTbl[[#This Row],[Origin]])+IncidentTbl[[#This Row],[DoNotImport-OwnerFactor]]+IncidentTbl[[#This Row],[DoNotImport-ProductFactor]]</f>
        <v>17</v>
      </c>
      <c r="Q4010" s="1" t="b">
        <f>IF(_xlfn.PERCENTRANK.INC(IncidentTbl[DoNotImport-EscalationFactor],IncidentTbl[[#This Row],[DoNotImport-EscalationFactor]])&gt;=0.8,TRUE,FALSE)</f>
        <v>1</v>
      </c>
      <c r="R4010" s="1" t="b">
        <f ca="1">IF(_xlfn.PERCENTRANK.INC(IncidentTbl[Resolution Minutes],IncidentTbl[[#This Row],[Resolution Minutes]])&gt;=0.75,TRUE,FALSE)</f>
        <v>1</v>
      </c>
      <c r="S4010" s="1">
        <f>LEN(IncidentTbl[[#This Row],[Title]])+IncidentTbl[[#This Row],[DoNotImport-OwnerFactor]]+IncidentTbl[[#This Row],[DoNotImport-ProductFactor]]</f>
        <v>45</v>
      </c>
      <c r="T401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10" s="1" cm="1">
        <f t="array" ref="U4010">ROUNDUP(1+(_xlfn.XLOOKUP(_xlfn.XLOOKUP(IncidentTbl[[#This Row],[AccountSeq]],AccountTbl[AccountSeq],AccountTbl[IndustrySeq]),IndustryTbl[IndustrySeq],IndustryTbl[Factor])/3),0)</f>
        <v>4</v>
      </c>
      <c r="V4010" s="1">
        <f>_xlfn.XLOOKUP(IncidentTbl[[#This Row],[Subject]],SubjectLookup[Subject],SubjectLookup[Factor],-1,-1)</f>
        <v>11</v>
      </c>
      <c r="W4010" s="1" cm="1">
        <f t="array" ref="W4010">ROUNDUP(_xlfn.XLOOKUP(IncidentTbl[[#This Row],[SystemUserSeq]],OwnerTbl[SystemUserSeq],OwnerTbl[Factor])/3,0)</f>
        <v>4</v>
      </c>
      <c r="X4010" s="1" cm="1">
        <f t="array" ref="X4010">_xlfn.XLOOKUP(IncidentTbl[[#This Row],[ProductSeq]],ProductTbl[ProductSeq],ProductTbl[Factor])</f>
        <v>8</v>
      </c>
      <c r="Y40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6" x14ac:dyDescent="0.25">
      <c r="A4011">
        <v>5009</v>
      </c>
      <c r="B4011" s="4">
        <f ca="1">IF(ISNUMBER(B4010),B4010,0)
-(8*60/$AB$4)
-IF(ISTEXT(C4010),0,IF(WEEKDAY(C4010,2)&lt;6,0,RANDBETWEEN(60,180)))
-IF(ISTEXT(C4010),0,IF(AND(HOUR(C4010)&gt;=8,HOUR(C4010)&lt;=17),0,RANDBETWEEN(45,60)))
-(IncidentTbl[[#This Row],[IncidentSeq]]/500)</f>
        <v>-113684.09000000678</v>
      </c>
      <c r="C4011" s="3">
        <f ca="1">NOW()+(IncidentTbl[[#This Row],[DoNotImport-DateDiff]]/1440)</f>
        <v>44062.520990509256</v>
      </c>
      <c r="D40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0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020</v>
      </c>
      <c r="I4011" s="7" cm="1">
        <f t="array" ref="I4011">_xlfn.XLOOKUP(IncidentTbl[[#This Row],[AccountSeq]],AccountTbl[AccountSeq],AccountTbl[AccountOwnerSeq])</f>
        <v>12</v>
      </c>
      <c r="J4011" t="str" cm="1">
        <f t="array" ref="J4011">_xlfn.XLOOKUP(IncidentTbl[[#This Row],[AccountSeq]],AccountTbl[AccountSeq],AccountTbl[Account Owner])</f>
        <v>Anne Weiler</v>
      </c>
      <c r="K4011">
        <v>10</v>
      </c>
      <c r="L4011" t="s">
        <v>2788</v>
      </c>
      <c r="M4011" t="s">
        <v>4993</v>
      </c>
      <c r="N4011" s="4">
        <f ca="1">IncidentTbl[[#This Row],[DoNotImport-IndustryFactor]]+IncidentTbl[[#This Row],[DoNotImport-ProductFactor]]+LEN(IncidentTbl[[#This Row],[Title]])+(DAY(IncidentTbl[[#This Row],[CreatedOn]])/4)</f>
        <v>52.7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1" s="1">
        <f>LEN(IncidentTbl[[#This Row],[Origin]])+IncidentTbl[[#This Row],[DoNotImport-OwnerFactor]]+IncidentTbl[[#This Row],[DoNotImport-ProductFactor]]</f>
        <v>18</v>
      </c>
      <c r="Q4011" s="1" t="b">
        <f>IF(_xlfn.PERCENTRANK.INC(IncidentTbl[DoNotImport-EscalationFactor],IncidentTbl[[#This Row],[DoNotImport-EscalationFactor]])&gt;=0.8,TRUE,FALSE)</f>
        <v>1</v>
      </c>
      <c r="R4011" s="1" t="b">
        <f ca="1">IF(_xlfn.PERCENTRANK.INC(IncidentTbl[Resolution Minutes],IncidentTbl[[#This Row],[Resolution Minutes]])&gt;=0.75,TRUE,FALSE)</f>
        <v>0</v>
      </c>
      <c r="S4011" s="1">
        <f>LEN(IncidentTbl[[#This Row],[Title]])+IncidentTbl[[#This Row],[DoNotImport-OwnerFactor]]+IncidentTbl[[#This Row],[DoNotImport-ProductFactor]]</f>
        <v>47</v>
      </c>
      <c r="T40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11" s="1" cm="1">
        <f t="array" ref="U4011">ROUNDUP(1+(_xlfn.XLOOKUP(_xlfn.XLOOKUP(IncidentTbl[[#This Row],[AccountSeq]],AccountTbl[AccountSeq],AccountTbl[IndustrySeq]),IndustryTbl[IndustrySeq],IndustryTbl[Factor])/3),0)</f>
        <v>4</v>
      </c>
      <c r="V4011" s="1">
        <f>_xlfn.XLOOKUP(IncidentTbl[[#This Row],[Subject]],SubjectLookup[Subject],SubjectLookup[Factor],-1,-1)</f>
        <v>9</v>
      </c>
      <c r="W4011" s="1" cm="1">
        <f t="array" ref="W4011">ROUNDUP(_xlfn.XLOOKUP(IncidentTbl[[#This Row],[SystemUserSeq]],OwnerTbl[SystemUserSeq],OwnerTbl[Factor])/3,0)</f>
        <v>3</v>
      </c>
      <c r="X4011" s="1" cm="1">
        <f t="array" ref="X4011">_xlfn.XLOOKUP(IncidentTbl[[#This Row],[ProductSeq]],ProductTbl[ProductSeq],ProductTbl[Factor])</f>
        <v>11</v>
      </c>
      <c r="Y40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0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2" spans="1:26" x14ac:dyDescent="0.25">
      <c r="A4012">
        <v>5010</v>
      </c>
      <c r="B4012" s="4">
        <f ca="1">IF(ISNUMBER(B4011),B4011,0)
-(8*60/$AB$4)
-IF(ISTEXT(C4011),0,IF(WEEKDAY(C4011,2)&lt;6,0,RANDBETWEEN(60,180)))
-IF(ISTEXT(C4011),0,IF(AND(HOUR(C4011)&gt;=8,HOUR(C4011)&lt;=17),0,RANDBETWEEN(45,60)))
-(IncidentTbl[[#This Row],[IncidentSeq]]/500)</f>
        <v>-113698.91000000678</v>
      </c>
      <c r="C4012" s="3">
        <f ca="1">NOW()+(IncidentTbl[[#This Row],[DoNotImport-DateDiff]]/1440)</f>
        <v>44062.510698842591</v>
      </c>
      <c r="D40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0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12" s="5">
        <f>IF(IncidentTbl[[#This Row],[Is Escalated]],2,1)+IF(IncidentTbl[[#This Row],[Origin]]="Email",2,0)+IF(IncidentTbl[[#This Row],[Subject]]="Account Set-up",2,0)</f>
        <v>5</v>
      </c>
      <c r="G4012" s="5" t="str">
        <f ca="1">IF((IncidentTbl[[#This Row],[CreatedOn]]+(IncidentTbl[[#This Row],[Resolution Minutes]]/1440))&gt;NOW(),"Open","Closed")</f>
        <v>Closed</v>
      </c>
      <c r="H4012">
        <v>1028</v>
      </c>
      <c r="I4012" s="7" cm="1">
        <f t="array" ref="I4012">_xlfn.XLOOKUP(IncidentTbl[[#This Row],[AccountSeq]],AccountTbl[AccountSeq],AccountTbl[AccountOwnerSeq])</f>
        <v>6</v>
      </c>
      <c r="J4012" t="str" cm="1">
        <f t="array" ref="J4012">_xlfn.XLOOKUP(IncidentTbl[[#This Row],[AccountSeq]],AccountTbl[AccountSeq],AccountTbl[Account Owner])</f>
        <v>Renee Lo</v>
      </c>
      <c r="K4012">
        <v>3</v>
      </c>
      <c r="L4012" t="s">
        <v>4300</v>
      </c>
      <c r="M4012" t="s">
        <v>4996</v>
      </c>
      <c r="N4012" s="4">
        <f ca="1">IncidentTbl[[#This Row],[DoNotImport-IndustryFactor]]+IncidentTbl[[#This Row],[DoNotImport-ProductFactor]]+LEN(IncidentTbl[[#This Row],[Title]])+(DAY(IncidentTbl[[#This Row],[CreatedOn]])/4)</f>
        <v>42.7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 s="1">
        <f>LEN(IncidentTbl[[#This Row],[Origin]])+IncidentTbl[[#This Row],[DoNotImport-OwnerFactor]]+IncidentTbl[[#This Row],[DoNotImport-ProductFactor]]</f>
        <v>12</v>
      </c>
      <c r="Q4012" s="1" t="b">
        <f>IF(_xlfn.PERCENTRANK.INC(IncidentTbl[DoNotImport-EscalationFactor],IncidentTbl[[#This Row],[DoNotImport-EscalationFactor]])&gt;=0.8,TRUE,FALSE)</f>
        <v>0</v>
      </c>
      <c r="R4012" s="1" t="b">
        <f ca="1">IF(_xlfn.PERCENTRANK.INC(IncidentTbl[Resolution Minutes],IncidentTbl[[#This Row],[Resolution Minutes]])&gt;=0.75,TRUE,FALSE)</f>
        <v>0</v>
      </c>
      <c r="S4012" s="1">
        <f>LEN(IncidentTbl[[#This Row],[Title]])+IncidentTbl[[#This Row],[DoNotImport-OwnerFactor]]+IncidentTbl[[#This Row],[DoNotImport-ProductFactor]]</f>
        <v>37</v>
      </c>
      <c r="T401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012" s="1" cm="1">
        <f t="array" ref="U4012">ROUNDUP(1+(_xlfn.XLOOKUP(_xlfn.XLOOKUP(IncidentTbl[[#This Row],[AccountSeq]],AccountTbl[AccountSeq],AccountTbl[IndustrySeq]),IndustryTbl[IndustrySeq],IndustryTbl[Factor])/3),0)</f>
        <v>5</v>
      </c>
      <c r="V4012" s="1">
        <f>_xlfn.XLOOKUP(IncidentTbl[[#This Row],[Subject]],SubjectLookup[Subject],SubjectLookup[Factor],-1,-1)</f>
        <v>11</v>
      </c>
      <c r="W4012" s="1" cm="1">
        <f t="array" ref="W4012">ROUNDUP(_xlfn.XLOOKUP(IncidentTbl[[#This Row],[SystemUserSeq]],OwnerTbl[SystemUserSeq],OwnerTbl[Factor])/3,0)</f>
        <v>4</v>
      </c>
      <c r="X4012" s="1" cm="1">
        <f t="array" ref="X4012">_xlfn.XLOOKUP(IncidentTbl[[#This Row],[ProductSeq]],ProductTbl[ProductSeq],ProductTbl[Factor])</f>
        <v>3</v>
      </c>
      <c r="Y40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6" x14ac:dyDescent="0.25">
      <c r="A4013">
        <v>5011</v>
      </c>
      <c r="B4013" s="4">
        <f ca="1">IF(ISNUMBER(B4012),B4012,0)
-(8*60/$AB$4)
-IF(ISTEXT(C4012),0,IF(WEEKDAY(C4012,2)&lt;6,0,RANDBETWEEN(60,180)))
-IF(ISTEXT(C4012),0,IF(AND(HOUR(C4012)&gt;=8,HOUR(C4012)&lt;=17),0,RANDBETWEEN(45,60)))
-(IncidentTbl[[#This Row],[IncidentSeq]]/500)</f>
        <v>-113713.73200000678</v>
      </c>
      <c r="C4013" s="3">
        <f ca="1">NOW()+(IncidentTbl[[#This Row],[DoNotImport-DateDiff]]/1440)</f>
        <v>44062.500405787032</v>
      </c>
      <c r="D40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0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13" s="5">
        <f>IF(IncidentTbl[[#This Row],[Is Escalated]],2,1)+IF(IncidentTbl[[#This Row],[Origin]]="Email",2,0)+IF(IncidentTbl[[#This Row],[Subject]]="Account Set-up",2,0)</f>
        <v>3</v>
      </c>
      <c r="G4013" s="5" t="str">
        <f ca="1">IF((IncidentTbl[[#This Row],[CreatedOn]]+(IncidentTbl[[#This Row],[Resolution Minutes]]/1440))&gt;NOW(),"Open","Closed")</f>
        <v>Closed</v>
      </c>
      <c r="H4013">
        <v>1025</v>
      </c>
      <c r="I4013" s="7" cm="1">
        <f t="array" ref="I4013">_xlfn.XLOOKUP(IncidentTbl[[#This Row],[AccountSeq]],AccountTbl[AccountSeq],AccountTbl[AccountOwnerSeq])</f>
        <v>3</v>
      </c>
      <c r="J4013" t="str" cm="1">
        <f t="array" ref="J4013">_xlfn.XLOOKUP(IncidentTbl[[#This Row],[AccountSeq]],AccountTbl[AccountSeq],AccountTbl[Account Owner])</f>
        <v>Jeff Hay</v>
      </c>
      <c r="K4013">
        <v>1</v>
      </c>
      <c r="L4013" t="s">
        <v>2272</v>
      </c>
      <c r="M4013" t="s">
        <v>4996</v>
      </c>
      <c r="N4013" s="4">
        <f ca="1">IncidentTbl[[#This Row],[DoNotImport-IndustryFactor]]+IncidentTbl[[#This Row],[DoNotImport-ProductFactor]]+LEN(IncidentTbl[[#This Row],[Title]])+(DAY(IncidentTbl[[#This Row],[CreatedOn]])/4)</f>
        <v>50.7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 s="1">
        <f>LEN(IncidentTbl[[#This Row],[Origin]])+IncidentTbl[[#This Row],[DoNotImport-OwnerFactor]]+IncidentTbl[[#This Row],[DoNotImport-ProductFactor]]</f>
        <v>14</v>
      </c>
      <c r="Q4013" s="1" t="b">
        <f>IF(_xlfn.PERCENTRANK.INC(IncidentTbl[DoNotImport-EscalationFactor],IncidentTbl[[#This Row],[DoNotImport-EscalationFactor]])&gt;=0.8,TRUE,FALSE)</f>
        <v>0</v>
      </c>
      <c r="R4013" s="1" t="b">
        <f ca="1">IF(_xlfn.PERCENTRANK.INC(IncidentTbl[Resolution Minutes],IncidentTbl[[#This Row],[Resolution Minutes]])&gt;=0.75,TRUE,FALSE)</f>
        <v>0</v>
      </c>
      <c r="S4013" s="1">
        <f>LEN(IncidentTbl[[#This Row],[Title]])+IncidentTbl[[#This Row],[DoNotImport-OwnerFactor]]+IncidentTbl[[#This Row],[DoNotImport-ProductFactor]]</f>
        <v>44</v>
      </c>
      <c r="T401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013" s="1" cm="1">
        <f t="array" ref="U4013">ROUNDUP(1+(_xlfn.XLOOKUP(_xlfn.XLOOKUP(IncidentTbl[[#This Row],[AccountSeq]],AccountTbl[AccountSeq],AccountTbl[IndustrySeq]),IndustryTbl[IndustrySeq],IndustryTbl[Factor])/3),0)</f>
        <v>5</v>
      </c>
      <c r="V4013" s="1">
        <f>_xlfn.XLOOKUP(IncidentTbl[[#This Row],[Subject]],SubjectLookup[Subject],SubjectLookup[Factor],-1,-1)</f>
        <v>7</v>
      </c>
      <c r="W4013" s="1" cm="1">
        <f t="array" ref="W4013">ROUNDUP(_xlfn.XLOOKUP(IncidentTbl[[#This Row],[SystemUserSeq]],OwnerTbl[SystemUserSeq],OwnerTbl[Factor])/3,0)</f>
        <v>3</v>
      </c>
      <c r="X4013" s="1" cm="1">
        <f t="array" ref="X4013">_xlfn.XLOOKUP(IncidentTbl[[#This Row],[ProductSeq]],ProductTbl[ProductSeq],ProductTbl[Factor])</f>
        <v>6</v>
      </c>
      <c r="Y40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4" spans="1:26" x14ac:dyDescent="0.25">
      <c r="A4014">
        <v>5012</v>
      </c>
      <c r="B4014" s="4">
        <f ca="1">IF(ISNUMBER(B4013),B4013,0)
-(8*60/$AB$4)
-IF(ISTEXT(C4013),0,IF(WEEKDAY(C4013,2)&lt;6,0,RANDBETWEEN(60,180)))
-IF(ISTEXT(C4013),0,IF(AND(HOUR(C4013)&gt;=8,HOUR(C4013)&lt;=17),0,RANDBETWEEN(45,60)))
-(IncidentTbl[[#This Row],[IncidentSeq]]/500)</f>
        <v>-113728.55600000679</v>
      </c>
      <c r="C4014" s="3">
        <f ca="1">NOW()+(IncidentTbl[[#This Row],[DoNotImport-DateDiff]]/1440)</f>
        <v>44062.490111342588</v>
      </c>
      <c r="D40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0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14" s="5">
        <f>IF(IncidentTbl[[#This Row],[Is Escalated]],2,1)+IF(IncidentTbl[[#This Row],[Origin]]="Email",2,0)+IF(IncidentTbl[[#This Row],[Subject]]="Account Set-up",2,0)</f>
        <v>2</v>
      </c>
      <c r="G4014" s="5" t="str">
        <f ca="1">IF((IncidentTbl[[#This Row],[CreatedOn]]+(IncidentTbl[[#This Row],[Resolution Minutes]]/1440))&gt;NOW(),"Open","Closed")</f>
        <v>Closed</v>
      </c>
      <c r="H4014">
        <v>1012</v>
      </c>
      <c r="I4014" s="7" cm="1">
        <f t="array" ref="I4014">_xlfn.XLOOKUP(IncidentTbl[[#This Row],[AccountSeq]],AccountTbl[AccountSeq],AccountTbl[AccountOwnerSeq])</f>
        <v>13</v>
      </c>
      <c r="J4014" t="str" cm="1">
        <f t="array" ref="J4014">_xlfn.XLOOKUP(IncidentTbl[[#This Row],[AccountSeq]],AccountTbl[AccountSeq],AccountTbl[Account Owner])</f>
        <v>Greg Winston</v>
      </c>
      <c r="K4014">
        <v>6</v>
      </c>
      <c r="L4014" t="s">
        <v>2958</v>
      </c>
      <c r="M4014" t="s">
        <v>12</v>
      </c>
      <c r="N4014" s="4">
        <f ca="1">IncidentTbl[[#This Row],[DoNotImport-IndustryFactor]]+IncidentTbl[[#This Row],[DoNotImport-ProductFactor]]+LEN(IncidentTbl[[#This Row],[Title]])+(DAY(IncidentTbl[[#This Row],[CreatedOn]])/4)</f>
        <v>46.7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 s="1">
        <f>LEN(IncidentTbl[[#This Row],[Origin]])+IncidentTbl[[#This Row],[DoNotImport-OwnerFactor]]+IncidentTbl[[#This Row],[DoNotImport-ProductFactor]]</f>
        <v>19</v>
      </c>
      <c r="Q4014" s="1" t="b">
        <f>IF(_xlfn.PERCENTRANK.INC(IncidentTbl[DoNotImport-EscalationFactor],IncidentTbl[[#This Row],[DoNotImport-EscalationFactor]])&gt;=0.8,TRUE,FALSE)</f>
        <v>1</v>
      </c>
      <c r="R4014" s="1" t="b">
        <f ca="1">IF(_xlfn.PERCENTRANK.INC(IncidentTbl[Resolution Minutes],IncidentTbl[[#This Row],[Resolution Minutes]])&gt;=0.75,TRUE,FALSE)</f>
        <v>1</v>
      </c>
      <c r="S4014" s="1">
        <f>LEN(IncidentTbl[[#This Row],[Title]])+IncidentTbl[[#This Row],[DoNotImport-OwnerFactor]]+IncidentTbl[[#This Row],[DoNotImport-ProductFactor]]</f>
        <v>42</v>
      </c>
      <c r="T40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14" s="1" cm="1">
        <f t="array" ref="U4014">ROUNDUP(1+(_xlfn.XLOOKUP(_xlfn.XLOOKUP(IncidentTbl[[#This Row],[AccountSeq]],AccountTbl[AccountSeq],AccountTbl[IndustrySeq]),IndustryTbl[IndustrySeq],IndustryTbl[Factor])/3),0)</f>
        <v>4</v>
      </c>
      <c r="V4014" s="1">
        <f>_xlfn.XLOOKUP(IncidentTbl[[#This Row],[Subject]],SubjectLookup[Subject],SubjectLookup[Factor],-1,-1)</f>
        <v>5</v>
      </c>
      <c r="W4014" s="1" cm="1">
        <f t="array" ref="W4014">ROUNDUP(_xlfn.XLOOKUP(IncidentTbl[[#This Row],[SystemUserSeq]],OwnerTbl[SystemUserSeq],OwnerTbl[Factor])/3,0)</f>
        <v>4</v>
      </c>
      <c r="X4014" s="1" cm="1">
        <f t="array" ref="X4014">_xlfn.XLOOKUP(IncidentTbl[[#This Row],[ProductSeq]],ProductTbl[ProductSeq],ProductTbl[Factor])</f>
        <v>10</v>
      </c>
      <c r="Y40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5" spans="1:26" x14ac:dyDescent="0.25">
      <c r="A4015">
        <v>5013</v>
      </c>
      <c r="B4015" s="4">
        <f ca="1">IF(ISNUMBER(B4014),B4014,0)
-(8*60/$AB$4)
-IF(ISTEXT(C4014),0,IF(WEEKDAY(C4014,2)&lt;6,0,RANDBETWEEN(60,180)))
-IF(ISTEXT(C4014),0,IF(AND(HOUR(C4014)&gt;=8,HOUR(C4014)&lt;=17),0,RANDBETWEEN(45,60)))
-(IncidentTbl[[#This Row],[IncidentSeq]]/500)</f>
        <v>-113743.38200000679</v>
      </c>
      <c r="C4015" s="3">
        <f ca="1">NOW()+(IncidentTbl[[#This Row],[DoNotImport-DateDiff]]/1440)</f>
        <v>44062.479815509258</v>
      </c>
      <c r="D40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0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039</v>
      </c>
      <c r="I4015" s="7" cm="1">
        <f t="array" ref="I4015">_xlfn.XLOOKUP(IncidentTbl[[#This Row],[AccountSeq]],AccountTbl[AccountSeq],AccountTbl[AccountOwnerSeq])</f>
        <v>12</v>
      </c>
      <c r="J4015" t="str" cm="1">
        <f t="array" ref="J4015">_xlfn.XLOOKUP(IncidentTbl[[#This Row],[AccountSeq]],AccountTbl[AccountSeq],AccountTbl[Account Owner])</f>
        <v>Anne Weiler</v>
      </c>
      <c r="K4015">
        <v>6</v>
      </c>
      <c r="L4015" t="s">
        <v>2909</v>
      </c>
      <c r="M4015" t="s">
        <v>4996</v>
      </c>
      <c r="N4015" s="4">
        <f ca="1">IncidentTbl[[#This Row],[DoNotImport-IndustryFactor]]+IncidentTbl[[#This Row],[DoNotImport-ProductFactor]]+LEN(IncidentTbl[[#This Row],[Title]])+(DAY(IncidentTbl[[#This Row],[CreatedOn]])/4)</f>
        <v>52.7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5" s="1">
        <f>LEN(IncidentTbl[[#This Row],[Origin]])+IncidentTbl[[#This Row],[DoNotImport-OwnerFactor]]+IncidentTbl[[#This Row],[DoNotImport-ProductFactor]]</f>
        <v>18</v>
      </c>
      <c r="Q4015" s="1" t="b">
        <f>IF(_xlfn.PERCENTRANK.INC(IncidentTbl[DoNotImport-EscalationFactor],IncidentTbl[[#This Row],[DoNotImport-EscalationFactor]])&gt;=0.8,TRUE,FALSE)</f>
        <v>1</v>
      </c>
      <c r="R4015" s="1" t="b">
        <f ca="1">IF(_xlfn.PERCENTRANK.INC(IncidentTbl[Resolution Minutes],IncidentTbl[[#This Row],[Resolution Minutes]])&gt;=0.75,TRUE,FALSE)</f>
        <v>1</v>
      </c>
      <c r="S4015" s="1">
        <f>LEN(IncidentTbl[[#This Row],[Title]])+IncidentTbl[[#This Row],[DoNotImport-OwnerFactor]]+IncidentTbl[[#This Row],[DoNotImport-ProductFactor]]</f>
        <v>47</v>
      </c>
      <c r="T40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15" s="1" cm="1">
        <f t="array" ref="U4015">ROUNDUP(1+(_xlfn.XLOOKUP(_xlfn.XLOOKUP(IncidentTbl[[#This Row],[AccountSeq]],AccountTbl[AccountSeq],AccountTbl[IndustrySeq]),IndustryTbl[IndustrySeq],IndustryTbl[Factor])/3),0)</f>
        <v>4</v>
      </c>
      <c r="V4015" s="1">
        <f>_xlfn.XLOOKUP(IncidentTbl[[#This Row],[Subject]],SubjectLookup[Subject],SubjectLookup[Factor],-1,-1)</f>
        <v>9</v>
      </c>
      <c r="W4015" s="1" cm="1">
        <f t="array" ref="W4015">ROUNDUP(_xlfn.XLOOKUP(IncidentTbl[[#This Row],[SystemUserSeq]],OwnerTbl[SystemUserSeq],OwnerTbl[Factor])/3,0)</f>
        <v>3</v>
      </c>
      <c r="X4015" s="1" cm="1">
        <f t="array" ref="X4015">_xlfn.XLOOKUP(IncidentTbl[[#This Row],[ProductSeq]],ProductTbl[ProductSeq],ProductTbl[Factor])</f>
        <v>10</v>
      </c>
      <c r="Y40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6" spans="1:26" x14ac:dyDescent="0.25">
      <c r="A4016">
        <v>5014</v>
      </c>
      <c r="B4016" s="4">
        <f ca="1">IF(ISNUMBER(B4015),B4015,0)
-(8*60/$AB$4)
-IF(ISTEXT(C4015),0,IF(WEEKDAY(C4015,2)&lt;6,0,RANDBETWEEN(60,180)))
-IF(ISTEXT(C4015),0,IF(AND(HOUR(C4015)&gt;=8,HOUR(C4015)&lt;=17),0,RANDBETWEEN(45,60)))
-(IncidentTbl[[#This Row],[IncidentSeq]]/500)</f>
        <v>-113758.2100000068</v>
      </c>
      <c r="C4016" s="3">
        <f ca="1">NOW()+(IncidentTbl[[#This Row],[DoNotImport-DateDiff]]/1440)</f>
        <v>44062.469518287035</v>
      </c>
      <c r="D40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0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23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4349</v>
      </c>
      <c r="M4016" t="s">
        <v>4996</v>
      </c>
      <c r="N4016" s="4">
        <f ca="1">IncidentTbl[[#This Row],[DoNotImport-IndustryFactor]]+IncidentTbl[[#This Row],[DoNotImport-ProductFactor]]+LEN(IncidentTbl[[#This Row],[Title]])+(DAY(IncidentTbl[[#This Row],[CreatedOn]])/4)</f>
        <v>54.7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 s="1">
        <f>LEN(IncidentTbl[[#This Row],[Origin]])+IncidentTbl[[#This Row],[DoNotImport-OwnerFactor]]+IncidentTbl[[#This Row],[DoNotImport-ProductFactor]]</f>
        <v>12</v>
      </c>
      <c r="Q4016" s="1" t="b">
        <f>IF(_xlfn.PERCENTRANK.INC(IncidentTbl[DoNotImport-EscalationFactor],IncidentTbl[[#This Row],[DoNotImport-EscalationFactor]])&gt;=0.8,TRUE,FALSE)</f>
        <v>0</v>
      </c>
      <c r="R4016" s="1" t="b">
        <f ca="1">IF(_xlfn.PERCENTRANK.INC(IncidentTbl[Resolution Minutes],IncidentTbl[[#This Row],[Resolution Minutes]])&gt;=0.75,TRUE,FALSE)</f>
        <v>0</v>
      </c>
      <c r="S4016" s="1">
        <f>LEN(IncidentTbl[[#This Row],[Title]])+IncidentTbl[[#This Row],[DoNotImport-OwnerFactor]]+IncidentTbl[[#This Row],[DoNotImport-ProductFactor]]</f>
        <v>50</v>
      </c>
      <c r="T401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16" s="1" cm="1">
        <f t="array" ref="U4016">ROUNDUP(1+(_xlfn.XLOOKUP(_xlfn.XLOOKUP(IncidentTbl[[#This Row],[AccountSeq]],AccountTbl[AccountSeq],AccountTbl[IndustrySeq]),IndustryTbl[IndustrySeq],IndustryTbl[Factor])/3),0)</f>
        <v>3</v>
      </c>
      <c r="V4016" s="1">
        <f>_xlfn.XLOOKUP(IncidentTbl[[#This Row],[Subject]],SubjectLookup[Subject],SubjectLookup[Factor],-1,-1)</f>
        <v>9</v>
      </c>
      <c r="W4016" s="1" cm="1">
        <f t="array" ref="W4016">ROUNDUP(_xlfn.XLOOKUP(IncidentTbl[[#This Row],[SystemUserSeq]],OwnerTbl[SystemUserSeq],OwnerTbl[Factor])/3,0)</f>
        <v>3</v>
      </c>
      <c r="X4016" s="1" cm="1">
        <f t="array" ref="X4016">_xlfn.XLOOKUP(IncidentTbl[[#This Row],[ProductSeq]],ProductTbl[ProductSeq],ProductTbl[Factor])</f>
        <v>4</v>
      </c>
      <c r="Y40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7" spans="1:26" x14ac:dyDescent="0.25">
      <c r="A4017">
        <v>5015</v>
      </c>
      <c r="B4017" s="4">
        <f ca="1">IF(ISNUMBER(B4016),B4016,0)
-(8*60/$AB$4)
-IF(ISTEXT(C4016),0,IF(WEEKDAY(C4016,2)&lt;6,0,RANDBETWEEN(60,180)))
-IF(ISTEXT(C4016),0,IF(AND(HOUR(C4016)&gt;=8,HOUR(C4016)&lt;=17),0,RANDBETWEEN(45,60)))
-(IncidentTbl[[#This Row],[IncidentSeq]]/500)</f>
        <v>-113773.0400000068</v>
      </c>
      <c r="C4017" s="3">
        <f ca="1">NOW()+(IncidentTbl[[#This Row],[DoNotImport-DateDiff]]/1440)</f>
        <v>44062.459219675926</v>
      </c>
      <c r="D40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0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17" s="5">
        <f>IF(IncidentTbl[[#This Row],[Is Escalated]],2,1)+IF(IncidentTbl[[#This Row],[Origin]]="Email",2,0)+IF(IncidentTbl[[#This Row],[Subject]]="Account Set-up",2,0)</f>
        <v>1</v>
      </c>
      <c r="G4017" s="5" t="str">
        <f ca="1">IF((IncidentTbl[[#This Row],[CreatedOn]]+(IncidentTbl[[#This Row],[Resolution Minutes]]/1440))&gt;NOW(),"Open","Closed")</f>
        <v>Closed</v>
      </c>
      <c r="H4017">
        <v>1002</v>
      </c>
      <c r="I4017" s="7" cm="1">
        <f t="array" ref="I4017">_xlfn.XLOOKUP(IncidentTbl[[#This Row],[AccountSeq]],AccountTbl[AccountSeq],AccountTbl[AccountOwnerSeq])</f>
        <v>4</v>
      </c>
      <c r="J4017" t="str" cm="1">
        <f t="array" ref="J4017">_xlfn.XLOOKUP(IncidentTbl[[#This Row],[AccountSeq]],AccountTbl[AccountSeq],AccountTbl[Account Owner])</f>
        <v>Julian Isla</v>
      </c>
      <c r="K4017">
        <v>5</v>
      </c>
      <c r="L4017" t="s">
        <v>2849</v>
      </c>
      <c r="M4017" t="s">
        <v>4993</v>
      </c>
      <c r="N4017" s="4">
        <f ca="1">IncidentTbl[[#This Row],[DoNotImport-IndustryFactor]]+IncidentTbl[[#This Row],[DoNotImport-ProductFactor]]+LEN(IncidentTbl[[#This Row],[Title]])+(DAY(IncidentTbl[[#This Row],[CreatedOn]])/4)</f>
        <v>48.7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 s="1">
        <f>LEN(IncidentTbl[[#This Row],[Origin]])+IncidentTbl[[#This Row],[DoNotImport-OwnerFactor]]+IncidentTbl[[#This Row],[DoNotImport-ProductFactor]]</f>
        <v>10</v>
      </c>
      <c r="Q4017" s="1" t="b">
        <f>IF(_xlfn.PERCENTRANK.INC(IncidentTbl[DoNotImport-EscalationFactor],IncidentTbl[[#This Row],[DoNotImport-EscalationFactor]])&gt;=0.8,TRUE,FALSE)</f>
        <v>0</v>
      </c>
      <c r="R4017" s="1" t="b">
        <f ca="1">IF(_xlfn.PERCENTRANK.INC(IncidentTbl[Resolution Minutes],IncidentTbl[[#This Row],[Resolution Minutes]])&gt;=0.75,TRUE,FALSE)</f>
        <v>0</v>
      </c>
      <c r="S4017" s="1">
        <f>LEN(IncidentTbl[[#This Row],[Title]])+IncidentTbl[[#This Row],[DoNotImport-OwnerFactor]]+IncidentTbl[[#This Row],[DoNotImport-ProductFactor]]</f>
        <v>44</v>
      </c>
      <c r="T401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017" s="1" cm="1">
        <f t="array" ref="U4017">ROUNDUP(1+(_xlfn.XLOOKUP(_xlfn.XLOOKUP(IncidentTbl[[#This Row],[AccountSeq]],AccountTbl[AccountSeq],AccountTbl[IndustrySeq]),IndustryTbl[IndustrySeq],IndustryTbl[Factor])/3),0)</f>
        <v>3</v>
      </c>
      <c r="V4017" s="1">
        <f>_xlfn.XLOOKUP(IncidentTbl[[#This Row],[Subject]],SubjectLookup[Subject],SubjectLookup[Factor],-1,-1)</f>
        <v>7</v>
      </c>
      <c r="W4017" s="1" cm="1">
        <f t="array" ref="W4017">ROUNDUP(_xlfn.XLOOKUP(IncidentTbl[[#This Row],[SystemUserSeq]],OwnerTbl[SystemUserSeq],OwnerTbl[Factor])/3,0)</f>
        <v>3</v>
      </c>
      <c r="X4017" s="1" cm="1">
        <f t="array" ref="X4017">_xlfn.XLOOKUP(IncidentTbl[[#This Row],[ProductSeq]],ProductTbl[ProductSeq],ProductTbl[Factor])</f>
        <v>3</v>
      </c>
      <c r="Y40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8" spans="1:26" x14ac:dyDescent="0.25">
      <c r="A4018">
        <v>5016</v>
      </c>
      <c r="B4018" s="4">
        <f ca="1">IF(ISNUMBER(B4017),B4017,0)
-(8*60/$AB$4)
-IF(ISTEXT(C4017),0,IF(WEEKDAY(C4017,2)&lt;6,0,RANDBETWEEN(60,180)))
-IF(ISTEXT(C4017),0,IF(AND(HOUR(C4017)&gt;=8,HOUR(C4017)&lt;=17),0,RANDBETWEEN(45,60)))
-(IncidentTbl[[#This Row],[IncidentSeq]]/500)</f>
        <v>-113787.87200000681</v>
      </c>
      <c r="C4018" s="3">
        <f ca="1">NOW()+(IncidentTbl[[#This Row],[DoNotImport-DateDiff]]/1440)</f>
        <v>44062.448919675924</v>
      </c>
      <c r="D40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0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5</v>
      </c>
      <c r="I4018" s="7" cm="1">
        <f t="array" ref="I4018">_xlfn.XLOOKUP(IncidentTbl[[#This Row],[AccountSeq]],AccountTbl[AccountSeq],AccountTbl[AccountOwnerSeq])</f>
        <v>13</v>
      </c>
      <c r="J4018" t="str" cm="1">
        <f t="array" ref="J4018">_xlfn.XLOOKUP(IncidentTbl[[#This Row],[AccountSeq]],AccountTbl[AccountSeq],AccountTbl[Account Owner])</f>
        <v>Greg Winston</v>
      </c>
      <c r="K4018">
        <v>3</v>
      </c>
      <c r="L4018" t="s">
        <v>4636</v>
      </c>
      <c r="M4018" t="s">
        <v>4993</v>
      </c>
      <c r="N4018" s="4">
        <f ca="1">IncidentTbl[[#This Row],[DoNotImport-IndustryFactor]]+IncidentTbl[[#This Row],[DoNotImport-ProductFactor]]+LEN(IncidentTbl[[#This Row],[Title]])+(DAY(IncidentTbl[[#This Row],[CreatedOn]])/4)</f>
        <v>43.7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 s="1">
        <f>LEN(IncidentTbl[[#This Row],[Origin]])+IncidentTbl[[#This Row],[DoNotImport-OwnerFactor]]+IncidentTbl[[#This Row],[DoNotImport-ProductFactor]]</f>
        <v>11</v>
      </c>
      <c r="Q4018" s="1" t="b">
        <f>IF(_xlfn.PERCENTRANK.INC(IncidentTbl[DoNotImport-EscalationFactor],IncidentTbl[[#This Row],[DoNotImport-EscalationFactor]])&gt;=0.8,TRUE,FALSE)</f>
        <v>0</v>
      </c>
      <c r="R4018" s="1" t="b">
        <f ca="1">IF(_xlfn.PERCENTRANK.INC(IncidentTbl[Resolution Minutes],IncidentTbl[[#This Row],[Resolution Minutes]])&gt;=0.75,TRUE,FALSE)</f>
        <v>1</v>
      </c>
      <c r="S4018" s="1">
        <f>LEN(IncidentTbl[[#This Row],[Title]])+IncidentTbl[[#This Row],[DoNotImport-OwnerFactor]]+IncidentTbl[[#This Row],[DoNotImport-ProductFactor]]</f>
        <v>41</v>
      </c>
      <c r="T40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18" s="1" cm="1">
        <f t="array" ref="U4018">ROUNDUP(1+(_xlfn.XLOOKUP(_xlfn.XLOOKUP(IncidentTbl[[#This Row],[AccountSeq]],AccountTbl[AccountSeq],AccountTbl[IndustrySeq]),IndustryTbl[IndustrySeq],IndustryTbl[Factor])/3),0)</f>
        <v>2</v>
      </c>
      <c r="V4018" s="1">
        <f>_xlfn.XLOOKUP(IncidentTbl[[#This Row],[Subject]],SubjectLookup[Subject],SubjectLookup[Factor],-1,-1)</f>
        <v>5</v>
      </c>
      <c r="W4018" s="1" cm="1">
        <f t="array" ref="W4018">ROUNDUP(_xlfn.XLOOKUP(IncidentTbl[[#This Row],[SystemUserSeq]],OwnerTbl[SystemUserSeq],OwnerTbl[Factor])/3,0)</f>
        <v>4</v>
      </c>
      <c r="X4018" s="1" cm="1">
        <f t="array" ref="X4018">_xlfn.XLOOKUP(IncidentTbl[[#This Row],[ProductSeq]],ProductTbl[ProductSeq],ProductTbl[Factor])</f>
        <v>3</v>
      </c>
      <c r="Y40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9" spans="1:26" x14ac:dyDescent="0.25">
      <c r="A4019">
        <v>5017</v>
      </c>
      <c r="B4019" s="4">
        <f ca="1">IF(ISNUMBER(B4018),B4018,0)
-(8*60/$AB$4)
-IF(ISTEXT(C4018),0,IF(WEEKDAY(C4018,2)&lt;6,0,RANDBETWEEN(60,180)))
-IF(ISTEXT(C4018),0,IF(AND(HOUR(C4018)&gt;=8,HOUR(C4018)&lt;=17),0,RANDBETWEEN(45,60)))
-(IncidentTbl[[#This Row],[IncidentSeq]]/500)</f>
        <v>-113802.70600000682</v>
      </c>
      <c r="C4019" s="3">
        <f ca="1">NOW()+(IncidentTbl[[#This Row],[DoNotImport-DateDiff]]/1440)</f>
        <v>44062.438618287037</v>
      </c>
      <c r="D40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0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037</v>
      </c>
      <c r="I4019" s="7" cm="1">
        <f t="array" ref="I4019">_xlfn.XLOOKUP(IncidentTbl[[#This Row],[AccountSeq]],AccountTbl[AccountSeq],AccountTbl[AccountOwnerSeq])</f>
        <v>1</v>
      </c>
      <c r="J4019" t="str" cm="1">
        <f t="array" ref="J4019">_xlfn.XLOOKUP(IncidentTbl[[#This Row],[AccountSeq]],AccountTbl[AccountSeq],AccountTbl[Account Owner])</f>
        <v>Molly Clark</v>
      </c>
      <c r="K4019">
        <v>2</v>
      </c>
      <c r="L4019" t="s">
        <v>4693</v>
      </c>
      <c r="M4019" t="s">
        <v>4991</v>
      </c>
      <c r="N4019" s="4">
        <f ca="1">IncidentTbl[[#This Row],[DoNotImport-IndustryFactor]]+IncidentTbl[[#This Row],[DoNotImport-ProductFactor]]+LEN(IncidentTbl[[#This Row],[Title]])+(DAY(IncidentTbl[[#This Row],[CreatedOn]])/4)</f>
        <v>37.7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 s="1">
        <f>LEN(IncidentTbl[[#This Row],[Origin]])+IncidentTbl[[#This Row],[DoNotImport-OwnerFactor]]+IncidentTbl[[#This Row],[DoNotImport-ProductFactor]]</f>
        <v>8</v>
      </c>
      <c r="Q4019" s="1" t="b">
        <f>IF(_xlfn.PERCENTRANK.INC(IncidentTbl[DoNotImport-EscalationFactor],IncidentTbl[[#This Row],[DoNotImport-EscalationFactor]])&gt;=0.8,TRUE,FALSE)</f>
        <v>0</v>
      </c>
      <c r="R4019" s="1" t="b">
        <f ca="1">IF(_xlfn.PERCENTRANK.INC(IncidentTbl[Resolution Minutes],IncidentTbl[[#This Row],[Resolution Minutes]])&gt;=0.75,TRUE,FALSE)</f>
        <v>0</v>
      </c>
      <c r="S4019" s="1">
        <f>LEN(IncidentTbl[[#This Row],[Title]])+IncidentTbl[[#This Row],[DoNotImport-OwnerFactor]]+IncidentTbl[[#This Row],[DoNotImport-ProductFactor]]</f>
        <v>32</v>
      </c>
      <c r="T4019" s="1" t="str">
        <f>_xlfn.XLOOKUP(_xlfn.PERCENTRANK.INC(IncidentTbl[DoNotImport-SubjectCalculation],IncidentTbl[[#This Row],[DoNotImport-SubjectCalculation]]),SubjectLookup[Cumulative],SubjectLookup[Subject],-1,-1)</f>
        <v>General</v>
      </c>
      <c r="U4019" s="1" cm="1">
        <f t="array" ref="U4019">ROUNDUP(1+(_xlfn.XLOOKUP(_xlfn.XLOOKUP(IncidentTbl[[#This Row],[AccountSeq]],AccountTbl[AccountSeq],AccountTbl[IndustrySeq]),IndustryTbl[IndustrySeq],IndustryTbl[Factor])/3),0)</f>
        <v>2</v>
      </c>
      <c r="V4019" s="1">
        <f>_xlfn.XLOOKUP(IncidentTbl[[#This Row],[Subject]],SubjectLookup[Subject],SubjectLookup[Factor],-1,-1)</f>
        <v>3</v>
      </c>
      <c r="W4019" s="1" cm="1">
        <f t="array" ref="W4019">ROUNDUP(_xlfn.XLOOKUP(IncidentTbl[[#This Row],[SystemUserSeq]],OwnerTbl[SystemUserSeq],OwnerTbl[Factor])/3,0)</f>
        <v>1</v>
      </c>
      <c r="X4019" s="1" cm="1">
        <f t="array" ref="X4019">_xlfn.XLOOKUP(IncidentTbl[[#This Row],[ProductSeq]],ProductTbl[ProductSeq],ProductTbl[Factor])</f>
        <v>4</v>
      </c>
      <c r="Y40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0" spans="1:26" x14ac:dyDescent="0.25">
      <c r="A4020">
        <v>5018</v>
      </c>
      <c r="B4020" s="4">
        <f ca="1">IF(ISNUMBER(B4019),B4019,0)
-(8*60/$AB$4)
-IF(ISTEXT(C4019),0,IF(WEEKDAY(C4019,2)&lt;6,0,RANDBETWEEN(60,180)))
-IF(ISTEXT(C4019),0,IF(AND(HOUR(C4019)&gt;=8,HOUR(C4019)&lt;=17),0,RANDBETWEEN(45,60)))
-(IncidentTbl[[#This Row],[IncidentSeq]]/500)</f>
        <v>-113817.54200000681</v>
      </c>
      <c r="C4020" s="3">
        <f ca="1">NOW()+(IncidentTbl[[#This Row],[DoNotImport-DateDiff]]/1440)</f>
        <v>44062.428315509256</v>
      </c>
      <c r="D40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40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01</v>
      </c>
      <c r="I4020" s="7" cm="1">
        <f t="array" ref="I4020">_xlfn.XLOOKUP(IncidentTbl[[#This Row],[AccountSeq]],AccountTbl[AccountSeq],AccountTbl[AccountOwnerSeq])</f>
        <v>12</v>
      </c>
      <c r="J4020" t="str" cm="1">
        <f t="array" ref="J4020">_xlfn.XLOOKUP(IncidentTbl[[#This Row],[AccountSeq]],AccountTbl[AccountSeq],AccountTbl[Account Owner])</f>
        <v>Anne Weiler</v>
      </c>
      <c r="K4020">
        <v>5</v>
      </c>
      <c r="L4020" t="s">
        <v>3257</v>
      </c>
      <c r="M4020" t="s">
        <v>12</v>
      </c>
      <c r="N4020" s="4">
        <f ca="1">IncidentTbl[[#This Row],[DoNotImport-IndustryFactor]]+IncidentTbl[[#This Row],[DoNotImport-ProductFactor]]+LEN(IncidentTbl[[#This Row],[Title]])+(DAY(IncidentTbl[[#This Row],[CreatedOn]])/4)</f>
        <v>52.7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20" s="1">
        <f>LEN(IncidentTbl[[#This Row],[Origin]])+IncidentTbl[[#This Row],[DoNotImport-OwnerFactor]]+IncidentTbl[[#This Row],[DoNotImport-ProductFactor]]</f>
        <v>11</v>
      </c>
      <c r="Q4020" s="1" t="b">
        <f>IF(_xlfn.PERCENTRANK.INC(IncidentTbl[DoNotImport-EscalationFactor],IncidentTbl[[#This Row],[DoNotImport-EscalationFactor]])&gt;=0.8,TRUE,FALSE)</f>
        <v>0</v>
      </c>
      <c r="R4020" s="1" t="b">
        <f ca="1">IF(_xlfn.PERCENTRANK.INC(IncidentTbl[Resolution Minutes],IncidentTbl[[#This Row],[Resolution Minutes]])&gt;=0.75,TRUE,FALSE)</f>
        <v>0</v>
      </c>
      <c r="S4020" s="1">
        <f>LEN(IncidentTbl[[#This Row],[Title]])+IncidentTbl[[#This Row],[DoNotImport-OwnerFactor]]+IncidentTbl[[#This Row],[DoNotImport-ProductFactor]]</f>
        <v>47</v>
      </c>
      <c r="T40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20" s="1" cm="1">
        <f t="array" ref="U4020">ROUNDUP(1+(_xlfn.XLOOKUP(_xlfn.XLOOKUP(IncidentTbl[[#This Row],[AccountSeq]],AccountTbl[AccountSeq],AccountTbl[IndustrySeq]),IndustryTbl[IndustrySeq],IndustryTbl[Factor])/3),0)</f>
        <v>4</v>
      </c>
      <c r="V4020" s="1">
        <f>_xlfn.XLOOKUP(IncidentTbl[[#This Row],[Subject]],SubjectLookup[Subject],SubjectLookup[Factor],-1,-1)</f>
        <v>9</v>
      </c>
      <c r="W4020" s="1" cm="1">
        <f t="array" ref="W4020">ROUNDUP(_xlfn.XLOOKUP(IncidentTbl[[#This Row],[SystemUserSeq]],OwnerTbl[SystemUserSeq],OwnerTbl[Factor])/3,0)</f>
        <v>3</v>
      </c>
      <c r="X4020" s="1" cm="1">
        <f t="array" ref="X4020">_xlfn.XLOOKUP(IncidentTbl[[#This Row],[ProductSeq]],ProductTbl[ProductSeq],ProductTbl[Factor])</f>
        <v>3</v>
      </c>
      <c r="Y40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25">
      <c r="A4021">
        <v>5019</v>
      </c>
      <c r="B4021" s="4">
        <f ca="1">IF(ISNUMBER(B4020),B4020,0)
-(8*60/$AB$4)
-IF(ISTEXT(C4020),0,IF(WEEKDAY(C4020,2)&lt;6,0,RANDBETWEEN(60,180)))
-IF(ISTEXT(C4020),0,IF(AND(HOUR(C4020)&gt;=8,HOUR(C4020)&lt;=17),0,RANDBETWEEN(45,60)))
-(IncidentTbl[[#This Row],[IncidentSeq]]/500)</f>
        <v>-113832.38000000681</v>
      </c>
      <c r="C4021" s="3">
        <f ca="1">NOW()+(IncidentTbl[[#This Row],[DoNotImport-DateDiff]]/1440)</f>
        <v>44062.41801134259</v>
      </c>
      <c r="D40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0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21" s="5">
        <f>IF(IncidentTbl[[#This Row],[Is Escalated]],2,1)+IF(IncidentTbl[[#This Row],[Origin]]="Email",2,0)+IF(IncidentTbl[[#This Row],[Subject]]="Account Set-up",2,0)</f>
        <v>3</v>
      </c>
      <c r="G4021" s="5" t="str">
        <f ca="1">IF((IncidentTbl[[#This Row],[CreatedOn]]+(IncidentTbl[[#This Row],[Resolution Minutes]]/1440))&gt;NOW(),"Open","Closed")</f>
        <v>Closed</v>
      </c>
      <c r="H4021">
        <v>1042</v>
      </c>
      <c r="I4021" s="7" cm="1">
        <f t="array" ref="I4021">_xlfn.XLOOKUP(IncidentTbl[[#This Row],[AccountSeq]],AccountTbl[AccountSeq],AccountTbl[AccountOwnerSeq])</f>
        <v>9</v>
      </c>
      <c r="J4021" t="str" cm="1">
        <f t="array" ref="J4021">_xlfn.XLOOKUP(IncidentTbl[[#This Row],[AccountSeq]],AccountTbl[AccountSeq],AccountTbl[Account Owner])</f>
        <v>David So</v>
      </c>
      <c r="K4021">
        <v>4</v>
      </c>
      <c r="L4021" t="s">
        <v>3345</v>
      </c>
      <c r="M4021" t="s">
        <v>4993</v>
      </c>
      <c r="N4021" s="4">
        <f ca="1">IncidentTbl[[#This Row],[DoNotImport-IndustryFactor]]+IncidentTbl[[#This Row],[DoNotImport-ProductFactor]]+LEN(IncidentTbl[[#This Row],[Title]])+(DAY(IncidentTbl[[#This Row],[CreatedOn]])/4)</f>
        <v>40.7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 s="1">
        <f>LEN(IncidentTbl[[#This Row],[Origin]])+IncidentTbl[[#This Row],[DoNotImport-OwnerFactor]]+IncidentTbl[[#This Row],[DoNotImport-ProductFactor]]</f>
        <v>12</v>
      </c>
      <c r="Q4021" s="1" t="b">
        <f>IF(_xlfn.PERCENTRANK.INC(IncidentTbl[DoNotImport-EscalationFactor],IncidentTbl[[#This Row],[DoNotImport-EscalationFactor]])&gt;=0.8,TRUE,FALSE)</f>
        <v>0</v>
      </c>
      <c r="R4021" s="1" t="b">
        <f ca="1">IF(_xlfn.PERCENTRANK.INC(IncidentTbl[Resolution Minutes],IncidentTbl[[#This Row],[Resolution Minutes]])&gt;=0.75,TRUE,FALSE)</f>
        <v>0</v>
      </c>
      <c r="S4021" s="1">
        <f>LEN(IncidentTbl[[#This Row],[Title]])+IncidentTbl[[#This Row],[DoNotImport-OwnerFactor]]+IncidentTbl[[#This Row],[DoNotImport-ProductFactor]]</f>
        <v>37</v>
      </c>
      <c r="T402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021" s="1" cm="1">
        <f t="array" ref="U4021">ROUNDUP(1+(_xlfn.XLOOKUP(_xlfn.XLOOKUP(IncidentTbl[[#This Row],[AccountSeq]],AccountTbl[AccountSeq],AccountTbl[IndustrySeq]),IndustryTbl[IndustrySeq],IndustryTbl[Factor])/3),0)</f>
        <v>2</v>
      </c>
      <c r="V4021" s="1">
        <f>_xlfn.XLOOKUP(IncidentTbl[[#This Row],[Subject]],SubjectLookup[Subject],SubjectLookup[Factor],-1,-1)</f>
        <v>11</v>
      </c>
      <c r="W4021" s="1" cm="1">
        <f t="array" ref="W4021">ROUNDUP(_xlfn.XLOOKUP(IncidentTbl[[#This Row],[SystemUserSeq]],OwnerTbl[SystemUserSeq],OwnerTbl[Factor])/3,0)</f>
        <v>3</v>
      </c>
      <c r="X4021" s="1" cm="1">
        <f t="array" ref="X4021">_xlfn.XLOOKUP(IncidentTbl[[#This Row],[ProductSeq]],ProductTbl[ProductSeq],ProductTbl[Factor])</f>
        <v>5</v>
      </c>
      <c r="Y40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6" x14ac:dyDescent="0.25">
      <c r="A4022">
        <v>5020</v>
      </c>
      <c r="B4022" s="4">
        <f ca="1">IF(ISNUMBER(B4021),B4021,0)
-(8*60/$AB$4)
-IF(ISTEXT(C4021),0,IF(WEEKDAY(C4021,2)&lt;6,0,RANDBETWEEN(60,180)))
-IF(ISTEXT(C4021),0,IF(AND(HOUR(C4021)&gt;=8,HOUR(C4021)&lt;=17),0,RANDBETWEEN(45,60)))
-(IncidentTbl[[#This Row],[IncidentSeq]]/500)</f>
        <v>-113847.22000000681</v>
      </c>
      <c r="C4022" s="3">
        <f ca="1">NOW()+(IncidentTbl[[#This Row],[DoNotImport-DateDiff]]/1440)</f>
        <v>44062.407705787038</v>
      </c>
      <c r="D40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0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04</v>
      </c>
      <c r="I4022" s="7" cm="1">
        <f t="array" ref="I4022">_xlfn.XLOOKUP(IncidentTbl[[#This Row],[AccountSeq]],AccountTbl[AccountSeq],AccountTbl[AccountOwnerSeq])</f>
        <v>5</v>
      </c>
      <c r="J4022" t="str" cm="1">
        <f t="array" ref="J4022">_xlfn.XLOOKUP(IncidentTbl[[#This Row],[AccountSeq]],AccountTbl[AccountSeq],AccountTbl[Account Owner])</f>
        <v>Dan Jump</v>
      </c>
      <c r="K4022">
        <v>1</v>
      </c>
      <c r="L4022" t="s">
        <v>4133</v>
      </c>
      <c r="M4022" t="s">
        <v>4993</v>
      </c>
      <c r="N4022" s="4">
        <f ca="1">IncidentTbl[[#This Row],[DoNotImport-IndustryFactor]]+IncidentTbl[[#This Row],[DoNotImport-ProductFactor]]+LEN(IncidentTbl[[#This Row],[Title]])+(DAY(IncidentTbl[[#This Row],[CreatedOn]])/4)</f>
        <v>50.7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 s="1">
        <f>LEN(IncidentTbl[[#This Row],[Origin]])+IncidentTbl[[#This Row],[DoNotImport-OwnerFactor]]+IncidentTbl[[#This Row],[DoNotImport-ProductFactor]]</f>
        <v>14</v>
      </c>
      <c r="Q4022" s="1" t="b">
        <f>IF(_xlfn.PERCENTRANK.INC(IncidentTbl[DoNotImport-EscalationFactor],IncidentTbl[[#This Row],[DoNotImport-EscalationFactor]])&gt;=0.8,TRUE,FALSE)</f>
        <v>0</v>
      </c>
      <c r="R4022" s="1" t="b">
        <f ca="1">IF(_xlfn.PERCENTRANK.INC(IncidentTbl[Resolution Minutes],IncidentTbl[[#This Row],[Resolution Minutes]])&gt;=0.75,TRUE,FALSE)</f>
        <v>1</v>
      </c>
      <c r="S4022" s="1">
        <f>LEN(IncidentTbl[[#This Row],[Title]])+IncidentTbl[[#This Row],[DoNotImport-OwnerFactor]]+IncidentTbl[[#This Row],[DoNotImport-ProductFactor]]</f>
        <v>46</v>
      </c>
      <c r="T402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22" s="1" cm="1">
        <f t="array" ref="U4022">ROUNDUP(1+(_xlfn.XLOOKUP(_xlfn.XLOOKUP(IncidentTbl[[#This Row],[AccountSeq]],AccountTbl[AccountSeq],AccountTbl[IndustrySeq]),IndustryTbl[IndustrySeq],IndustryTbl[Factor])/3),0)</f>
        <v>4</v>
      </c>
      <c r="V4022" s="1">
        <f>_xlfn.XLOOKUP(IncidentTbl[[#This Row],[Subject]],SubjectLookup[Subject],SubjectLookup[Factor],-1,-1)</f>
        <v>11</v>
      </c>
      <c r="W4022" s="1" cm="1">
        <f t="array" ref="W4022">ROUNDUP(_xlfn.XLOOKUP(IncidentTbl[[#This Row],[SystemUserSeq]],OwnerTbl[SystemUserSeq],OwnerTbl[Factor])/3,0)</f>
        <v>4</v>
      </c>
      <c r="X4022" s="1" cm="1">
        <f t="array" ref="X4022">_xlfn.XLOOKUP(IncidentTbl[[#This Row],[ProductSeq]],ProductTbl[ProductSeq],ProductTbl[Factor])</f>
        <v>6</v>
      </c>
      <c r="Y40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3" spans="1:26" x14ac:dyDescent="0.25">
      <c r="A4023">
        <v>5021</v>
      </c>
      <c r="B4023" s="4">
        <f ca="1">IF(ISNUMBER(B4022),B4022,0)
-(8*60/$AB$4)
-IF(ISTEXT(C4022),0,IF(WEEKDAY(C4022,2)&lt;6,0,RANDBETWEEN(60,180)))
-IF(ISTEXT(C4022),0,IF(AND(HOUR(C4022)&gt;=8,HOUR(C4022)&lt;=17),0,RANDBETWEEN(45,60)))
-(IncidentTbl[[#This Row],[IncidentSeq]]/500)</f>
        <v>-113862.06200000682</v>
      </c>
      <c r="C4023" s="3">
        <f ca="1">NOW()+(IncidentTbl[[#This Row],[DoNotImport-DateDiff]]/1440)</f>
        <v>44062.397398842593</v>
      </c>
      <c r="D40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0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45</v>
      </c>
      <c r="I4023" s="7" cm="1">
        <f t="array" ref="I4023">_xlfn.XLOOKUP(IncidentTbl[[#This Row],[AccountSeq]],AccountTbl[AccountSeq],AccountTbl[AccountOwnerSeq])</f>
        <v>7</v>
      </c>
      <c r="J4023" t="str" cm="1">
        <f t="array" ref="J4023">_xlfn.XLOOKUP(IncidentTbl[[#This Row],[AccountSeq]],AccountTbl[AccountSeq],AccountTbl[Account Owner])</f>
        <v>Spencer Low</v>
      </c>
      <c r="K4023">
        <v>1</v>
      </c>
      <c r="L4023" t="s">
        <v>4710</v>
      </c>
      <c r="M4023" t="s">
        <v>4991</v>
      </c>
      <c r="N4023" s="4">
        <f ca="1">IncidentTbl[[#This Row],[DoNotImport-IndustryFactor]]+IncidentTbl[[#This Row],[DoNotImport-ProductFactor]]+LEN(IncidentTbl[[#This Row],[Title]])+(DAY(IncidentTbl[[#This Row],[CreatedOn]])/4)</f>
        <v>45.7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 s="1">
        <f>LEN(IncidentTbl[[#This Row],[Origin]])+IncidentTbl[[#This Row],[DoNotImport-OwnerFactor]]+IncidentTbl[[#This Row],[DoNotImport-ProductFactor]]</f>
        <v>11</v>
      </c>
      <c r="Q4023" s="1" t="b">
        <f>IF(_xlfn.PERCENTRANK.INC(IncidentTbl[DoNotImport-EscalationFactor],IncidentTbl[[#This Row],[DoNotImport-EscalationFactor]])&gt;=0.8,TRUE,FALSE)</f>
        <v>0</v>
      </c>
      <c r="R4023" s="1" t="b">
        <f ca="1">IF(_xlfn.PERCENTRANK.INC(IncidentTbl[Resolution Minutes],IncidentTbl[[#This Row],[Resolution Minutes]])&gt;=0.75,TRUE,FALSE)</f>
        <v>0</v>
      </c>
      <c r="S4023" s="1">
        <f>LEN(IncidentTbl[[#This Row],[Title]])+IncidentTbl[[#This Row],[DoNotImport-OwnerFactor]]+IncidentTbl[[#This Row],[DoNotImport-ProductFactor]]</f>
        <v>39</v>
      </c>
      <c r="T40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23" s="1" cm="1">
        <f t="array" ref="U4023">ROUNDUP(1+(_xlfn.XLOOKUP(_xlfn.XLOOKUP(IncidentTbl[[#This Row],[AccountSeq]],AccountTbl[AccountSeq],AccountTbl[IndustrySeq]),IndustryTbl[IndustrySeq],IndustryTbl[Factor])/3),0)</f>
        <v>4</v>
      </c>
      <c r="V4023" s="1">
        <f>_xlfn.XLOOKUP(IncidentTbl[[#This Row],[Subject]],SubjectLookup[Subject],SubjectLookup[Factor],-1,-1)</f>
        <v>5</v>
      </c>
      <c r="W4023" s="1" cm="1">
        <f t="array" ref="W4023">ROUNDUP(_xlfn.XLOOKUP(IncidentTbl[[#This Row],[SystemUserSeq]],OwnerTbl[SystemUserSeq],OwnerTbl[Factor])/3,0)</f>
        <v>2</v>
      </c>
      <c r="X4023" s="1" cm="1">
        <f t="array" ref="X4023">_xlfn.XLOOKUP(IncidentTbl[[#This Row],[ProductSeq]],ProductTbl[ProductSeq],ProductTbl[Factor])</f>
        <v>6</v>
      </c>
      <c r="Y40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6" x14ac:dyDescent="0.25">
      <c r="A4024">
        <v>5022</v>
      </c>
      <c r="B4024" s="4">
        <f ca="1">IF(ISNUMBER(B4023),B4023,0)
-(8*60/$AB$4)
-IF(ISTEXT(C4023),0,IF(WEEKDAY(C4023,2)&lt;6,0,RANDBETWEEN(60,180)))
-IF(ISTEXT(C4023),0,IF(AND(HOUR(C4023)&gt;=8,HOUR(C4023)&lt;=17),0,RANDBETWEEN(45,60)))
-(IncidentTbl[[#This Row],[IncidentSeq]]/500)</f>
        <v>-113876.90600000681</v>
      </c>
      <c r="C4024" s="3">
        <f ca="1">NOW()+(IncidentTbl[[#This Row],[DoNotImport-DateDiff]]/1440)</f>
        <v>44062.387090509255</v>
      </c>
      <c r="D40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0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24" s="5">
        <f>IF(IncidentTbl[[#This Row],[Is Escalated]],2,1)+IF(IncidentTbl[[#This Row],[Origin]]="Email",2,0)+IF(IncidentTbl[[#This Row],[Subject]]="Account Set-up",2,0)</f>
        <v>1</v>
      </c>
      <c r="G4024" s="5" t="str">
        <f ca="1">IF((IncidentTbl[[#This Row],[CreatedOn]]+(IncidentTbl[[#This Row],[Resolution Minutes]]/1440))&gt;NOW(),"Open","Closed")</f>
        <v>Closed</v>
      </c>
      <c r="H4024">
        <v>1011</v>
      </c>
      <c r="I4024" s="7" cm="1">
        <f t="array" ref="I4024">_xlfn.XLOOKUP(IncidentTbl[[#This Row],[AccountSeq]],AccountTbl[AccountSeq],AccountTbl[AccountOwnerSeq])</f>
        <v>7</v>
      </c>
      <c r="J4024" t="str" cm="1">
        <f t="array" ref="J4024">_xlfn.XLOOKUP(IncidentTbl[[#This Row],[AccountSeq]],AccountTbl[AccountSeq],AccountTbl[Account Owner])</f>
        <v>Spencer Low</v>
      </c>
      <c r="K4024">
        <v>4</v>
      </c>
      <c r="L4024" t="s">
        <v>3554</v>
      </c>
      <c r="M4024" t="s">
        <v>4993</v>
      </c>
      <c r="N4024" s="4">
        <f ca="1">IncidentTbl[[#This Row],[DoNotImport-IndustryFactor]]+IncidentTbl[[#This Row],[DoNotImport-ProductFactor]]+LEN(IncidentTbl[[#This Row],[Title]])+(DAY(IncidentTbl[[#This Row],[CreatedOn]])/4)</f>
        <v>47.7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 s="1">
        <f>LEN(IncidentTbl[[#This Row],[Origin]])+IncidentTbl[[#This Row],[DoNotImport-OwnerFactor]]+IncidentTbl[[#This Row],[DoNotImport-ProductFactor]]</f>
        <v>11</v>
      </c>
      <c r="Q4024" s="1" t="b">
        <f>IF(_xlfn.PERCENTRANK.INC(IncidentTbl[DoNotImport-EscalationFactor],IncidentTbl[[#This Row],[DoNotImport-EscalationFactor]])&gt;=0.8,TRUE,FALSE)</f>
        <v>0</v>
      </c>
      <c r="R4024" s="1" t="b">
        <f ca="1">IF(_xlfn.PERCENTRANK.INC(IncidentTbl[Resolution Minutes],IncidentTbl[[#This Row],[Resolution Minutes]])&gt;=0.75,TRUE,FALSE)</f>
        <v>0</v>
      </c>
      <c r="S4024" s="1">
        <f>LEN(IncidentTbl[[#This Row],[Title]])+IncidentTbl[[#This Row],[DoNotImport-OwnerFactor]]+IncidentTbl[[#This Row],[DoNotImport-ProductFactor]]</f>
        <v>40</v>
      </c>
      <c r="T402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24" s="1" cm="1">
        <f t="array" ref="U4024">ROUNDUP(1+(_xlfn.XLOOKUP(_xlfn.XLOOKUP(IncidentTbl[[#This Row],[AccountSeq]],AccountTbl[AccountSeq],AccountTbl[IndustrySeq]),IndustryTbl[IndustrySeq],IndustryTbl[Factor])/3),0)</f>
        <v>5</v>
      </c>
      <c r="V4024" s="1">
        <f>_xlfn.XLOOKUP(IncidentTbl[[#This Row],[Subject]],SubjectLookup[Subject],SubjectLookup[Factor],-1,-1)</f>
        <v>5</v>
      </c>
      <c r="W4024" s="1" cm="1">
        <f t="array" ref="W4024">ROUNDUP(_xlfn.XLOOKUP(IncidentTbl[[#This Row],[SystemUserSeq]],OwnerTbl[SystemUserSeq],OwnerTbl[Factor])/3,0)</f>
        <v>2</v>
      </c>
      <c r="X4024" s="1" cm="1">
        <f t="array" ref="X4024">_xlfn.XLOOKUP(IncidentTbl[[#This Row],[ProductSeq]],ProductTbl[ProductSeq],ProductTbl[Factor])</f>
        <v>5</v>
      </c>
      <c r="Y40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5" spans="1:26" x14ac:dyDescent="0.25">
      <c r="A4025">
        <v>5023</v>
      </c>
      <c r="B4025" s="4">
        <f ca="1">IF(ISNUMBER(B4024),B4024,0)
-(8*60/$AB$4)
-IF(ISTEXT(C4024),0,IF(WEEKDAY(C4024,2)&lt;6,0,RANDBETWEEN(60,180)))
-IF(ISTEXT(C4024),0,IF(AND(HOUR(C4024)&gt;=8,HOUR(C4024)&lt;=17),0,RANDBETWEEN(45,60)))
-(IncidentTbl[[#This Row],[IncidentSeq]]/500)</f>
        <v>-113891.75200000682</v>
      </c>
      <c r="C4025" s="3">
        <f ca="1">NOW()+(IncidentTbl[[#This Row],[DoNotImport-DateDiff]]/1440)</f>
        <v>44062.37678090277</v>
      </c>
      <c r="D40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0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038</v>
      </c>
      <c r="I4025" s="7" cm="1">
        <f t="array" ref="I4025">_xlfn.XLOOKUP(IncidentTbl[[#This Row],[AccountSeq]],AccountTbl[AccountSeq],AccountTbl[AccountOwnerSeq])</f>
        <v>9</v>
      </c>
      <c r="J4025" t="str" cm="1">
        <f t="array" ref="J4025">_xlfn.XLOOKUP(IncidentTbl[[#This Row],[AccountSeq]],AccountTbl[AccountSeq],AccountTbl[Account Owner])</f>
        <v>David So</v>
      </c>
      <c r="K4025">
        <v>1</v>
      </c>
      <c r="L4025" t="s">
        <v>4808</v>
      </c>
      <c r="M4025" t="s">
        <v>4996</v>
      </c>
      <c r="N4025" s="4">
        <f ca="1">IncidentTbl[[#This Row],[DoNotImport-IndustryFactor]]+IncidentTbl[[#This Row],[DoNotImport-ProductFactor]]+LEN(IncidentTbl[[#This Row],[Title]])+(DAY(IncidentTbl[[#This Row],[CreatedOn]])/4)</f>
        <v>46.7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 s="1">
        <f>LEN(IncidentTbl[[#This Row],[Origin]])+IncidentTbl[[#This Row],[DoNotImport-OwnerFactor]]+IncidentTbl[[#This Row],[DoNotImport-ProductFactor]]</f>
        <v>14</v>
      </c>
      <c r="Q4025" s="1" t="b">
        <f>IF(_xlfn.PERCENTRANK.INC(IncidentTbl[DoNotImport-EscalationFactor],IncidentTbl[[#This Row],[DoNotImport-EscalationFactor]])&gt;=0.8,TRUE,FALSE)</f>
        <v>0</v>
      </c>
      <c r="R4025" s="1" t="b">
        <f ca="1">IF(_xlfn.PERCENTRANK.INC(IncidentTbl[Resolution Minutes],IncidentTbl[[#This Row],[Resolution Minutes]])&gt;=0.75,TRUE,FALSE)</f>
        <v>0</v>
      </c>
      <c r="S4025" s="1">
        <f>LEN(IncidentTbl[[#This Row],[Title]])+IncidentTbl[[#This Row],[DoNotImport-OwnerFactor]]+IncidentTbl[[#This Row],[DoNotImport-ProductFactor]]</f>
        <v>40</v>
      </c>
      <c r="T40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25" s="1" cm="1">
        <f t="array" ref="U4025">ROUNDUP(1+(_xlfn.XLOOKUP(_xlfn.XLOOKUP(IncidentTbl[[#This Row],[AccountSeq]],AccountTbl[AccountSeq],AccountTbl[IndustrySeq]),IndustryTbl[IndustrySeq],IndustryTbl[Factor])/3),0)</f>
        <v>5</v>
      </c>
      <c r="V4025" s="1">
        <f>_xlfn.XLOOKUP(IncidentTbl[[#This Row],[Subject]],SubjectLookup[Subject],SubjectLookup[Factor],-1,-1)</f>
        <v>5</v>
      </c>
      <c r="W4025" s="1" cm="1">
        <f t="array" ref="W4025">ROUNDUP(_xlfn.XLOOKUP(IncidentTbl[[#This Row],[SystemUserSeq]],OwnerTbl[SystemUserSeq],OwnerTbl[Factor])/3,0)</f>
        <v>3</v>
      </c>
      <c r="X4025" s="1" cm="1">
        <f t="array" ref="X4025">_xlfn.XLOOKUP(IncidentTbl[[#This Row],[ProductSeq]],ProductTbl[ProductSeq],ProductTbl[Factor])</f>
        <v>6</v>
      </c>
      <c r="Y40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25">
      <c r="A4026">
        <v>5024</v>
      </c>
      <c r="B4026" s="4">
        <f ca="1">IF(ISNUMBER(B4025),B4025,0)
-(8*60/$AB$4)
-IF(ISTEXT(C4025),0,IF(WEEKDAY(C4025,2)&lt;6,0,RANDBETWEEN(60,180)))
-IF(ISTEXT(C4025),0,IF(AND(HOUR(C4025)&gt;=8,HOUR(C4025)&lt;=17),0,RANDBETWEEN(45,60)))
-(IncidentTbl[[#This Row],[IncidentSeq]]/500)</f>
        <v>-113906.60000000682</v>
      </c>
      <c r="C4026" s="3">
        <f ca="1">NOW()+(IncidentTbl[[#This Row],[DoNotImport-DateDiff]]/1440)</f>
        <v>44062.366469791661</v>
      </c>
      <c r="D40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0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26" s="5">
        <f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031</v>
      </c>
      <c r="I4026" s="7" cm="1">
        <f t="array" ref="I4026">_xlfn.XLOOKUP(IncidentTbl[[#This Row],[AccountSeq]],AccountTbl[AccountSeq],AccountTbl[AccountOwnerSeq])</f>
        <v>3</v>
      </c>
      <c r="J4026" t="str" cm="1">
        <f t="array" ref="J4026">_xlfn.XLOOKUP(IncidentTbl[[#This Row],[AccountSeq]],AccountTbl[AccountSeq],AccountTbl[Account Owner])</f>
        <v>Jeff Hay</v>
      </c>
      <c r="K4026">
        <v>10</v>
      </c>
      <c r="L4026" t="s">
        <v>3706</v>
      </c>
      <c r="M4026" t="s">
        <v>4993</v>
      </c>
      <c r="N4026" s="4">
        <f ca="1">IncidentTbl[[#This Row],[DoNotImport-IndustryFactor]]+IncidentTbl[[#This Row],[DoNotImport-ProductFactor]]+LEN(IncidentTbl[[#This Row],[Title]])+(DAY(IncidentTbl[[#This Row],[CreatedOn]])/4)</f>
        <v>44.7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 s="1">
        <f>LEN(IncidentTbl[[#This Row],[Origin]])+IncidentTbl[[#This Row],[DoNotImport-OwnerFactor]]+IncidentTbl[[#This Row],[DoNotImport-ProductFactor]]</f>
        <v>18</v>
      </c>
      <c r="Q4026" s="1" t="b">
        <f>IF(_xlfn.PERCENTRANK.INC(IncidentTbl[DoNotImport-EscalationFactor],IncidentTbl[[#This Row],[DoNotImport-EscalationFactor]])&gt;=0.8,TRUE,FALSE)</f>
        <v>1</v>
      </c>
      <c r="R4026" s="1" t="b">
        <f ca="1">IF(_xlfn.PERCENTRANK.INC(IncidentTbl[Resolution Minutes],IncidentTbl[[#This Row],[Resolution Minutes]])&gt;=0.75,TRUE,FALSE)</f>
        <v>1</v>
      </c>
      <c r="S4026" s="1">
        <f>LEN(IncidentTbl[[#This Row],[Title]])+IncidentTbl[[#This Row],[DoNotImport-OwnerFactor]]+IncidentTbl[[#This Row],[DoNotImport-ProductFactor]]</f>
        <v>41</v>
      </c>
      <c r="T40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26" s="1" cm="1">
        <f t="array" ref="U4026">ROUNDUP(1+(_xlfn.XLOOKUP(_xlfn.XLOOKUP(IncidentTbl[[#This Row],[AccountSeq]],AccountTbl[AccountSeq],AccountTbl[IndustrySeq]),IndustryTbl[IndustrySeq],IndustryTbl[Factor])/3),0)</f>
        <v>2</v>
      </c>
      <c r="V4026" s="1">
        <f>_xlfn.XLOOKUP(IncidentTbl[[#This Row],[Subject]],SubjectLookup[Subject],SubjectLookup[Factor],-1,-1)</f>
        <v>5</v>
      </c>
      <c r="W4026" s="1" cm="1">
        <f t="array" ref="W4026">ROUNDUP(_xlfn.XLOOKUP(IncidentTbl[[#This Row],[SystemUserSeq]],OwnerTbl[SystemUserSeq],OwnerTbl[Factor])/3,0)</f>
        <v>3</v>
      </c>
      <c r="X4026" s="1" cm="1">
        <f t="array" ref="X4026">_xlfn.XLOOKUP(IncidentTbl[[#This Row],[ProductSeq]],ProductTbl[ProductSeq],ProductTbl[Factor])</f>
        <v>11</v>
      </c>
      <c r="Y40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25">
      <c r="A4027">
        <v>5025</v>
      </c>
      <c r="B4027" s="4">
        <f ca="1">IF(ISNUMBER(B4026),B4026,0)
-(8*60/$AB$4)
-IF(ISTEXT(C4026),0,IF(WEEKDAY(C4026,2)&lt;6,0,RANDBETWEEN(60,180)))
-IF(ISTEXT(C4026),0,IF(AND(HOUR(C4026)&gt;=8,HOUR(C4026)&lt;=17),0,RANDBETWEEN(45,60)))
-(IncidentTbl[[#This Row],[IncidentSeq]]/500)</f>
        <v>-113921.45000000682</v>
      </c>
      <c r="C4027" s="3">
        <f ca="1">NOW()+(IncidentTbl[[#This Row],[DoNotImport-DateDiff]]/1440)</f>
        <v>44062.356157291659</v>
      </c>
      <c r="D40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0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045</v>
      </c>
      <c r="I4027" s="7" cm="1">
        <f t="array" ref="I4027">_xlfn.XLOOKUP(IncidentTbl[[#This Row],[AccountSeq]],AccountTbl[AccountSeq],AccountTbl[AccountOwnerSeq])</f>
        <v>7</v>
      </c>
      <c r="J4027" t="str" cm="1">
        <f t="array" ref="J4027">_xlfn.XLOOKUP(IncidentTbl[[#This Row],[AccountSeq]],AccountTbl[AccountSeq],AccountTbl[Account Owner])</f>
        <v>Spencer Low</v>
      </c>
      <c r="K4027">
        <v>6</v>
      </c>
      <c r="L4027" t="s">
        <v>3853</v>
      </c>
      <c r="M4027" t="s">
        <v>4996</v>
      </c>
      <c r="N4027" s="4">
        <f ca="1">IncidentTbl[[#This Row],[DoNotImport-IndustryFactor]]+IncidentTbl[[#This Row],[DoNotImport-ProductFactor]]+LEN(IncidentTbl[[#This Row],[Title]])+(DAY(IncidentTbl[[#This Row],[CreatedOn]])/4)</f>
        <v>48.7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 s="1">
        <f>LEN(IncidentTbl[[#This Row],[Origin]])+IncidentTbl[[#This Row],[DoNotImport-OwnerFactor]]+IncidentTbl[[#This Row],[DoNotImport-ProductFactor]]</f>
        <v>17</v>
      </c>
      <c r="Q4027" s="1" t="b">
        <f>IF(_xlfn.PERCENTRANK.INC(IncidentTbl[DoNotImport-EscalationFactor],IncidentTbl[[#This Row],[DoNotImport-EscalationFactor]])&gt;=0.8,TRUE,FALSE)</f>
        <v>1</v>
      </c>
      <c r="R4027" s="1" t="b">
        <f ca="1">IF(_xlfn.PERCENTRANK.INC(IncidentTbl[Resolution Minutes],IncidentTbl[[#This Row],[Resolution Minutes]])&gt;=0.75,TRUE,FALSE)</f>
        <v>0</v>
      </c>
      <c r="S4027" s="1">
        <f>LEN(IncidentTbl[[#This Row],[Title]])+IncidentTbl[[#This Row],[DoNotImport-OwnerFactor]]+IncidentTbl[[#This Row],[DoNotImport-ProductFactor]]</f>
        <v>42</v>
      </c>
      <c r="T40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27" s="1" cm="1">
        <f t="array" ref="U4027">ROUNDUP(1+(_xlfn.XLOOKUP(_xlfn.XLOOKUP(IncidentTbl[[#This Row],[AccountSeq]],AccountTbl[AccountSeq],AccountTbl[IndustrySeq]),IndustryTbl[IndustrySeq],IndustryTbl[Factor])/3),0)</f>
        <v>4</v>
      </c>
      <c r="V4027" s="1">
        <f>_xlfn.XLOOKUP(IncidentTbl[[#This Row],[Subject]],SubjectLookup[Subject],SubjectLookup[Factor],-1,-1)</f>
        <v>5</v>
      </c>
      <c r="W4027" s="1" cm="1">
        <f t="array" ref="W4027">ROUNDUP(_xlfn.XLOOKUP(IncidentTbl[[#This Row],[SystemUserSeq]],OwnerTbl[SystemUserSeq],OwnerTbl[Factor])/3,0)</f>
        <v>2</v>
      </c>
      <c r="X4027" s="1" cm="1">
        <f t="array" ref="X4027">_xlfn.XLOOKUP(IncidentTbl[[#This Row],[ProductSeq]],ProductTbl[ProductSeq],ProductTbl[Factor])</f>
        <v>10</v>
      </c>
      <c r="Y40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6" x14ac:dyDescent="0.25">
      <c r="A4028">
        <v>5026</v>
      </c>
      <c r="B4028" s="4">
        <f ca="1">IF(ISNUMBER(B4027),B4027,0)
-(8*60/$AB$4)
-IF(ISTEXT(C4027),0,IF(WEEKDAY(C4027,2)&lt;6,0,RANDBETWEEN(60,180)))
-IF(ISTEXT(C4027),0,IF(AND(HOUR(C4027)&gt;=8,HOUR(C4027)&lt;=17),0,RANDBETWEEN(45,60)))
-(IncidentTbl[[#This Row],[IncidentSeq]]/500)</f>
        <v>-113936.30200000682</v>
      </c>
      <c r="C4028" s="3">
        <f ca="1">NOW()+(IncidentTbl[[#This Row],[DoNotImport-DateDiff]]/1440)</f>
        <v>44062.345843402771</v>
      </c>
      <c r="D40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0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28" s="5">
        <f>IF(IncidentTbl[[#This Row],[Is Escalated]],2,1)+IF(IncidentTbl[[#This Row],[Origin]]="Email",2,0)+IF(IncidentTbl[[#This Row],[Subject]]="Account Set-up",2,0)</f>
        <v>2</v>
      </c>
      <c r="G4028" s="5" t="str">
        <f ca="1">IF((IncidentTbl[[#This Row],[CreatedOn]]+(IncidentTbl[[#This Row],[Resolution Minutes]]/1440))&gt;NOW(),"Open","Closed")</f>
        <v>Closed</v>
      </c>
      <c r="H4028">
        <v>1033</v>
      </c>
      <c r="I4028" s="7" cm="1">
        <f t="array" ref="I4028">_xlfn.XLOOKUP(IncidentTbl[[#This Row],[AccountSeq]],AccountTbl[AccountSeq],AccountTbl[AccountOwnerSeq])</f>
        <v>7</v>
      </c>
      <c r="J4028" t="str" cm="1">
        <f t="array" ref="J4028">_xlfn.XLOOKUP(IncidentTbl[[#This Row],[AccountSeq]],AccountTbl[AccountSeq],AccountTbl[Account Owner])</f>
        <v>Spencer Low</v>
      </c>
      <c r="K4028">
        <v>10</v>
      </c>
      <c r="L4028" t="s">
        <v>3650</v>
      </c>
      <c r="M4028" t="s">
        <v>12</v>
      </c>
      <c r="N4028" s="4">
        <f ca="1">IncidentTbl[[#This Row],[DoNotImport-IndustryFactor]]+IncidentTbl[[#This Row],[DoNotImport-ProductFactor]]+LEN(IncidentTbl[[#This Row],[Title]])+(DAY(IncidentTbl[[#This Row],[CreatedOn]])/4)</f>
        <v>43.7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 s="1">
        <f>LEN(IncidentTbl[[#This Row],[Origin]])+IncidentTbl[[#This Row],[DoNotImport-OwnerFactor]]+IncidentTbl[[#This Row],[DoNotImport-ProductFactor]]</f>
        <v>18</v>
      </c>
      <c r="Q4028" s="1" t="b">
        <f>IF(_xlfn.PERCENTRANK.INC(IncidentTbl[DoNotImport-EscalationFactor],IncidentTbl[[#This Row],[DoNotImport-EscalationFactor]])&gt;=0.8,TRUE,FALSE)</f>
        <v>1</v>
      </c>
      <c r="R4028" s="1" t="b">
        <f ca="1">IF(_xlfn.PERCENTRANK.INC(IncidentTbl[Resolution Minutes],IncidentTbl[[#This Row],[Resolution Minutes]])&gt;=0.75,TRUE,FALSE)</f>
        <v>0</v>
      </c>
      <c r="S4028" s="1">
        <f>LEN(IncidentTbl[[#This Row],[Title]])+IncidentTbl[[#This Row],[DoNotImport-OwnerFactor]]+IncidentTbl[[#This Row],[DoNotImport-ProductFactor]]</f>
        <v>39</v>
      </c>
      <c r="T40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28" s="1" cm="1">
        <f t="array" ref="U4028">ROUNDUP(1+(_xlfn.XLOOKUP(_xlfn.XLOOKUP(IncidentTbl[[#This Row],[AccountSeq]],AccountTbl[AccountSeq],AccountTbl[IndustrySeq]),IndustryTbl[IndustrySeq],IndustryTbl[Factor])/3),0)</f>
        <v>2</v>
      </c>
      <c r="V4028" s="1">
        <f>_xlfn.XLOOKUP(IncidentTbl[[#This Row],[Subject]],SubjectLookup[Subject],SubjectLookup[Factor],-1,-1)</f>
        <v>5</v>
      </c>
      <c r="W4028" s="1" cm="1">
        <f t="array" ref="W4028">ROUNDUP(_xlfn.XLOOKUP(IncidentTbl[[#This Row],[SystemUserSeq]],OwnerTbl[SystemUserSeq],OwnerTbl[Factor])/3,0)</f>
        <v>2</v>
      </c>
      <c r="X4028" s="1" cm="1">
        <f t="array" ref="X4028">_xlfn.XLOOKUP(IncidentTbl[[#This Row],[ProductSeq]],ProductTbl[ProductSeq],ProductTbl[Factor])</f>
        <v>11</v>
      </c>
      <c r="Y40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25">
      <c r="A4029">
        <v>5027</v>
      </c>
      <c r="B4029" s="4">
        <f ca="1">IF(ISNUMBER(B4028),B4028,0)
-(8*60/$AB$4)
-IF(ISTEXT(C4028),0,IF(WEEKDAY(C4028,2)&lt;6,0,RANDBETWEEN(60,180)))
-IF(ISTEXT(C4028),0,IF(AND(HOUR(C4028)&gt;=8,HOUR(C4028)&lt;=17),0,RANDBETWEEN(45,60)))
-(IncidentTbl[[#This Row],[IncidentSeq]]/500)</f>
        <v>-113951.15600000683</v>
      </c>
      <c r="C4029" s="3">
        <f ca="1">NOW()+(IncidentTbl[[#This Row],[DoNotImport-DateDiff]]/1440)</f>
        <v>44062.335528124997</v>
      </c>
      <c r="D40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0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003</v>
      </c>
      <c r="I4029" s="7" cm="1">
        <f t="array" ref="I4029">_xlfn.XLOOKUP(IncidentTbl[[#This Row],[AccountSeq]],AccountTbl[AccountSeq],AccountTbl[AccountOwnerSeq])</f>
        <v>3</v>
      </c>
      <c r="J4029" t="str" cm="1">
        <f t="array" ref="J4029">_xlfn.XLOOKUP(IncidentTbl[[#This Row],[AccountSeq]],AccountTbl[AccountSeq],AccountTbl[Account Owner])</f>
        <v>Jeff Hay</v>
      </c>
      <c r="K4029">
        <v>1</v>
      </c>
      <c r="L4029" t="s">
        <v>4895</v>
      </c>
      <c r="M4029" t="s">
        <v>4996</v>
      </c>
      <c r="N4029" s="4">
        <f ca="1">IncidentTbl[[#This Row],[DoNotImport-IndustryFactor]]+IncidentTbl[[#This Row],[DoNotImport-ProductFactor]]+LEN(IncidentTbl[[#This Row],[Title]])+(DAY(IncidentTbl[[#This Row],[CreatedOn]])/4)</f>
        <v>47.7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 s="1">
        <f>LEN(IncidentTbl[[#This Row],[Origin]])+IncidentTbl[[#This Row],[DoNotImport-OwnerFactor]]+IncidentTbl[[#This Row],[DoNotImport-ProductFactor]]</f>
        <v>14</v>
      </c>
      <c r="Q4029" s="1" t="b">
        <f>IF(_xlfn.PERCENTRANK.INC(IncidentTbl[DoNotImport-EscalationFactor],IncidentTbl[[#This Row],[DoNotImport-EscalationFactor]])&gt;=0.8,TRUE,FALSE)</f>
        <v>0</v>
      </c>
      <c r="R4029" s="1" t="b">
        <f ca="1">IF(_xlfn.PERCENTRANK.INC(IncidentTbl[Resolution Minutes],IncidentTbl[[#This Row],[Resolution Minutes]])&gt;=0.75,TRUE,FALSE)</f>
        <v>1</v>
      </c>
      <c r="S4029" s="1">
        <f>LEN(IncidentTbl[[#This Row],[Title]])+IncidentTbl[[#This Row],[DoNotImport-OwnerFactor]]+IncidentTbl[[#This Row],[DoNotImport-ProductFactor]]</f>
        <v>41</v>
      </c>
      <c r="T402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29" s="1" cm="1">
        <f t="array" ref="U4029">ROUNDUP(1+(_xlfn.XLOOKUP(_xlfn.XLOOKUP(IncidentTbl[[#This Row],[AccountSeq]],AccountTbl[AccountSeq],AccountTbl[IndustrySeq]),IndustryTbl[IndustrySeq],IndustryTbl[Factor])/3),0)</f>
        <v>5</v>
      </c>
      <c r="V4029" s="1">
        <f>_xlfn.XLOOKUP(IncidentTbl[[#This Row],[Subject]],SubjectLookup[Subject],SubjectLookup[Factor],-1,-1)</f>
        <v>5</v>
      </c>
      <c r="W4029" s="1" cm="1">
        <f t="array" ref="W4029">ROUNDUP(_xlfn.XLOOKUP(IncidentTbl[[#This Row],[SystemUserSeq]],OwnerTbl[SystemUserSeq],OwnerTbl[Factor])/3,0)</f>
        <v>3</v>
      </c>
      <c r="X4029" s="1" cm="1">
        <f t="array" ref="X4029">_xlfn.XLOOKUP(IncidentTbl[[#This Row],[ProductSeq]],ProductTbl[ProductSeq],ProductTbl[Factor])</f>
        <v>6</v>
      </c>
      <c r="Y40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0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0" spans="1:26" x14ac:dyDescent="0.25">
      <c r="A4030">
        <v>5028</v>
      </c>
      <c r="B4030" s="4">
        <f ca="1">IF(ISNUMBER(B4029),B4029,0)
-(8*60/$AB$4)
-IF(ISTEXT(C4029),0,IF(WEEKDAY(C4029,2)&lt;6,0,RANDBETWEEN(60,180)))
-IF(ISTEXT(C4029),0,IF(AND(HOUR(C4029)&gt;=8,HOUR(C4029)&lt;=17),0,RANDBETWEEN(45,60)))
-(IncidentTbl[[#This Row],[IncidentSeq]]/500)</f>
        <v>-113966.01200000683</v>
      </c>
      <c r="C4030" s="3">
        <f ca="1">NOW()+(IncidentTbl[[#This Row],[DoNotImport-DateDiff]]/1440)</f>
        <v>44062.32521145833</v>
      </c>
      <c r="D40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0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013</v>
      </c>
      <c r="I4030" s="7" cm="1">
        <f t="array" ref="I4030">_xlfn.XLOOKUP(IncidentTbl[[#This Row],[AccountSeq]],AccountTbl[AccountSeq],AccountTbl[AccountOwnerSeq])</f>
        <v>2</v>
      </c>
      <c r="J4030" t="str" cm="1">
        <f t="array" ref="J4030">_xlfn.XLOOKUP(IncidentTbl[[#This Row],[AccountSeq]],AccountTbl[AccountSeq],AccountTbl[Account Owner])</f>
        <v>Eric Gruber</v>
      </c>
      <c r="K4030">
        <v>1</v>
      </c>
      <c r="L4030" t="s">
        <v>4925</v>
      </c>
      <c r="M4030" t="s">
        <v>4991</v>
      </c>
      <c r="N4030" s="4">
        <f ca="1">IncidentTbl[[#This Row],[DoNotImport-IndustryFactor]]+IncidentTbl[[#This Row],[DoNotImport-ProductFactor]]+LEN(IncidentTbl[[#This Row],[Title]])+(DAY(IncidentTbl[[#This Row],[CreatedOn]])/4)</f>
        <v>59.7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 s="1">
        <f>LEN(IncidentTbl[[#This Row],[Origin]])+IncidentTbl[[#This Row],[DoNotImport-OwnerFactor]]+IncidentTbl[[#This Row],[DoNotImport-ProductFactor]]</f>
        <v>13</v>
      </c>
      <c r="Q4030" s="1" t="b">
        <f>IF(_xlfn.PERCENTRANK.INC(IncidentTbl[DoNotImport-EscalationFactor],IncidentTbl[[#This Row],[DoNotImport-EscalationFactor]])&gt;=0.8,TRUE,FALSE)</f>
        <v>0</v>
      </c>
      <c r="R4030" s="1" t="b">
        <f ca="1">IF(_xlfn.PERCENTRANK.INC(IncidentTbl[Resolution Minutes],IncidentTbl[[#This Row],[Resolution Minutes]])&gt;=0.75,TRUE,FALSE)</f>
        <v>1</v>
      </c>
      <c r="S4030" s="1">
        <f>LEN(IncidentTbl[[#This Row],[Title]])+IncidentTbl[[#This Row],[DoNotImport-OwnerFactor]]+IncidentTbl[[#This Row],[DoNotImport-ProductFactor]]</f>
        <v>57</v>
      </c>
      <c r="T403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30" s="1" cm="1">
        <f t="array" ref="U4030">ROUNDUP(1+(_xlfn.XLOOKUP(_xlfn.XLOOKUP(IncidentTbl[[#This Row],[AccountSeq]],AccountTbl[AccountSeq],AccountTbl[IndustrySeq]),IndustryTbl[IndustrySeq],IndustryTbl[Factor])/3),0)</f>
        <v>2</v>
      </c>
      <c r="V4030" s="1">
        <f>_xlfn.XLOOKUP(IncidentTbl[[#This Row],[Subject]],SubjectLookup[Subject],SubjectLookup[Factor],-1,-1)</f>
        <v>9</v>
      </c>
      <c r="W4030" s="1" cm="1">
        <f t="array" ref="W4030">ROUNDUP(_xlfn.XLOOKUP(IncidentTbl[[#This Row],[SystemUserSeq]],OwnerTbl[SystemUserSeq],OwnerTbl[Factor])/3,0)</f>
        <v>4</v>
      </c>
      <c r="X4030" s="1" cm="1">
        <f t="array" ref="X4030">_xlfn.XLOOKUP(IncidentTbl[[#This Row],[ProductSeq]],ProductTbl[ProductSeq],ProductTbl[Factor])</f>
        <v>6</v>
      </c>
      <c r="Y40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1" spans="1:26" x14ac:dyDescent="0.25">
      <c r="A4031">
        <v>5029</v>
      </c>
      <c r="B4031" s="4">
        <f ca="1">IF(ISNUMBER(B4030),B4030,0)
-(8*60/$AB$4)
-IF(ISTEXT(C4030),0,IF(WEEKDAY(C4030,2)&lt;6,0,RANDBETWEEN(60,180)))
-IF(ISTEXT(C4030),0,IF(AND(HOUR(C4030)&gt;=8,HOUR(C4030)&lt;=17),0,RANDBETWEEN(45,60)))
-(IncidentTbl[[#This Row],[IncidentSeq]]/500)</f>
        <v>-114032.87000000683</v>
      </c>
      <c r="C4031" s="3">
        <f ca="1">NOW()+(IncidentTbl[[#This Row],[DoNotImport-DateDiff]]/1440)</f>
        <v>44062.278782291665</v>
      </c>
      <c r="D40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0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031" s="5">
        <f>IF(IncidentTbl[[#This Row],[Is Escalated]],2,1)+IF(IncidentTbl[[#This Row],[Origin]]="Email",2,0)+IF(IncidentTbl[[#This Row],[Subject]]="Account Set-up",2,0)</f>
        <v>2</v>
      </c>
      <c r="G4031" s="5" t="str">
        <f ca="1">IF((IncidentTbl[[#This Row],[CreatedOn]]+(IncidentTbl[[#This Row],[Resolution Minutes]]/1440))&gt;NOW(),"Open","Closed")</f>
        <v>Closed</v>
      </c>
      <c r="H4031">
        <v>1042</v>
      </c>
      <c r="I4031" s="7" cm="1">
        <f t="array" ref="I4031">_xlfn.XLOOKUP(IncidentTbl[[#This Row],[AccountSeq]],AccountTbl[AccountSeq],AccountTbl[AccountOwnerSeq])</f>
        <v>9</v>
      </c>
      <c r="J4031" t="str" cm="1">
        <f t="array" ref="J4031">_xlfn.XLOOKUP(IncidentTbl[[#This Row],[AccountSeq]],AccountTbl[AccountSeq],AccountTbl[Account Owner])</f>
        <v>David So</v>
      </c>
      <c r="K4031">
        <v>6</v>
      </c>
      <c r="L4031" t="s">
        <v>3795</v>
      </c>
      <c r="M4031" t="s">
        <v>4993</v>
      </c>
      <c r="N4031" s="4">
        <f ca="1">IncidentTbl[[#This Row],[DoNotImport-IndustryFactor]]+IncidentTbl[[#This Row],[DoNotImport-ProductFactor]]+LEN(IncidentTbl[[#This Row],[Title]])+(DAY(IncidentTbl[[#This Row],[CreatedOn]])/4)</f>
        <v>45.7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 s="1">
        <f>LEN(IncidentTbl[[#This Row],[Origin]])+IncidentTbl[[#This Row],[DoNotImport-OwnerFactor]]+IncidentTbl[[#This Row],[DoNotImport-ProductFactor]]</f>
        <v>17</v>
      </c>
      <c r="Q4031" s="1" t="b">
        <f>IF(_xlfn.PERCENTRANK.INC(IncidentTbl[DoNotImport-EscalationFactor],IncidentTbl[[#This Row],[DoNotImport-EscalationFactor]])&gt;=0.8,TRUE,FALSE)</f>
        <v>1</v>
      </c>
      <c r="R4031" s="1" t="b">
        <f ca="1">IF(_xlfn.PERCENTRANK.INC(IncidentTbl[Resolution Minutes],IncidentTbl[[#This Row],[Resolution Minutes]])&gt;=0.75,TRUE,FALSE)</f>
        <v>0</v>
      </c>
      <c r="S4031" s="1">
        <f>LEN(IncidentTbl[[#This Row],[Title]])+IncidentTbl[[#This Row],[DoNotImport-OwnerFactor]]+IncidentTbl[[#This Row],[DoNotImport-ProductFactor]]</f>
        <v>42</v>
      </c>
      <c r="T40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31" s="1" cm="1">
        <f t="array" ref="U4031">ROUNDUP(1+(_xlfn.XLOOKUP(_xlfn.XLOOKUP(IncidentTbl[[#This Row],[AccountSeq]],AccountTbl[AccountSeq],AccountTbl[IndustrySeq]),IndustryTbl[IndustrySeq],IndustryTbl[Factor])/3),0)</f>
        <v>2</v>
      </c>
      <c r="V4031" s="1">
        <f>_xlfn.XLOOKUP(IncidentTbl[[#This Row],[Subject]],SubjectLookup[Subject],SubjectLookup[Factor],-1,-1)</f>
        <v>5</v>
      </c>
      <c r="W4031" s="1" cm="1">
        <f t="array" ref="W4031">ROUNDUP(_xlfn.XLOOKUP(IncidentTbl[[#This Row],[SystemUserSeq]],OwnerTbl[SystemUserSeq],OwnerTbl[Factor])/3,0)</f>
        <v>3</v>
      </c>
      <c r="X4031" s="1" cm="1">
        <f t="array" ref="X4031">_xlfn.XLOOKUP(IncidentTbl[[#This Row],[ProductSeq]],ProductTbl[ProductSeq],ProductTbl[Factor])</f>
        <v>10</v>
      </c>
      <c r="Y40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2" spans="1:26" x14ac:dyDescent="0.25">
      <c r="A4032">
        <v>5030</v>
      </c>
      <c r="B4032" s="4">
        <f ca="1">IF(ISNUMBER(B4031),B4031,0)
-(8*60/$AB$4)
-IF(ISTEXT(C4031),0,IF(WEEKDAY(C4031,2)&lt;6,0,RANDBETWEEN(60,180)))
-IF(ISTEXT(C4031),0,IF(AND(HOUR(C4031)&gt;=8,HOUR(C4031)&lt;=17),0,RANDBETWEEN(45,60)))
-(IncidentTbl[[#This Row],[IncidentSeq]]/500)</f>
        <v>-114095.73000000684</v>
      </c>
      <c r="C4032" s="3">
        <f ca="1">NOW()+(IncidentTbl[[#This Row],[DoNotImport-DateDiff]]/1440)</f>
        <v>44062.235129513887</v>
      </c>
      <c r="D40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0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032" s="5">
        <f>IF(IncidentTbl[[#This Row],[Is Escalated]],2,1)+IF(IncidentTbl[[#This Row],[Origin]]="Email",2,0)+IF(IncidentTbl[[#This Row],[Subject]]="Account Set-up",2,0)</f>
        <v>1</v>
      </c>
      <c r="G4032" s="5" t="str">
        <f ca="1">IF((IncidentTbl[[#This Row],[CreatedOn]]+(IncidentTbl[[#This Row],[Resolution Minutes]]/1440))&gt;NOW(),"Open","Closed")</f>
        <v>Closed</v>
      </c>
      <c r="H4032">
        <v>1037</v>
      </c>
      <c r="I4032" s="7" cm="1">
        <f t="array" ref="I4032">_xlfn.XLOOKUP(IncidentTbl[[#This Row],[AccountSeq]],AccountTbl[AccountSeq],AccountTbl[AccountOwnerSeq])</f>
        <v>1</v>
      </c>
      <c r="J4032" t="str" cm="1">
        <f t="array" ref="J4032">_xlfn.XLOOKUP(IncidentTbl[[#This Row],[AccountSeq]],AccountTbl[AccountSeq],AccountTbl[Account Owner])</f>
        <v>Molly Clark</v>
      </c>
      <c r="K4032">
        <v>6</v>
      </c>
      <c r="L4032" t="s">
        <v>2663</v>
      </c>
      <c r="M4032" t="s">
        <v>4993</v>
      </c>
      <c r="N4032" s="4">
        <f ca="1">IncidentTbl[[#This Row],[DoNotImport-IndustryFactor]]+IncidentTbl[[#This Row],[DoNotImport-ProductFactor]]+LEN(IncidentTbl[[#This Row],[Title]])+(DAY(IncidentTbl[[#This Row],[CreatedOn]])/4)</f>
        <v>50.7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 s="1">
        <f>LEN(IncidentTbl[[#This Row],[Origin]])+IncidentTbl[[#This Row],[DoNotImport-OwnerFactor]]+IncidentTbl[[#This Row],[DoNotImport-ProductFactor]]</f>
        <v>15</v>
      </c>
      <c r="Q4032" s="1" t="b">
        <f>IF(_xlfn.PERCENTRANK.INC(IncidentTbl[DoNotImport-EscalationFactor],IncidentTbl[[#This Row],[DoNotImport-EscalationFactor]])&gt;=0.8,TRUE,FALSE)</f>
        <v>0</v>
      </c>
      <c r="R4032" s="1" t="b">
        <f ca="1">IF(_xlfn.PERCENTRANK.INC(IncidentTbl[Resolution Minutes],IncidentTbl[[#This Row],[Resolution Minutes]])&gt;=0.75,TRUE,FALSE)</f>
        <v>0</v>
      </c>
      <c r="S4032" s="1">
        <f>LEN(IncidentTbl[[#This Row],[Title]])+IncidentTbl[[#This Row],[DoNotImport-OwnerFactor]]+IncidentTbl[[#This Row],[DoNotImport-ProductFactor]]</f>
        <v>45</v>
      </c>
      <c r="T403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32" s="1" cm="1">
        <f t="array" ref="U4032">ROUNDUP(1+(_xlfn.XLOOKUP(_xlfn.XLOOKUP(IncidentTbl[[#This Row],[AccountSeq]],AccountTbl[AccountSeq],AccountTbl[IndustrySeq]),IndustryTbl[IndustrySeq],IndustryTbl[Factor])/3),0)</f>
        <v>2</v>
      </c>
      <c r="V4032" s="1">
        <f>_xlfn.XLOOKUP(IncidentTbl[[#This Row],[Subject]],SubjectLookup[Subject],SubjectLookup[Factor],-1,-1)</f>
        <v>11</v>
      </c>
      <c r="W4032" s="1" cm="1">
        <f t="array" ref="W4032">ROUNDUP(_xlfn.XLOOKUP(IncidentTbl[[#This Row],[SystemUserSeq]],OwnerTbl[SystemUserSeq],OwnerTbl[Factor])/3,0)</f>
        <v>1</v>
      </c>
      <c r="X4032" s="1" cm="1">
        <f t="array" ref="X4032">_xlfn.XLOOKUP(IncidentTbl[[#This Row],[ProductSeq]],ProductTbl[ProductSeq],ProductTbl[Factor])</f>
        <v>10</v>
      </c>
      <c r="Y40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3" spans="1:26" x14ac:dyDescent="0.25">
      <c r="A4033">
        <v>5031</v>
      </c>
      <c r="B4033" s="4">
        <f ca="1">IF(ISNUMBER(B4032),B4032,0)
-(8*60/$AB$4)
-IF(ISTEXT(C4032),0,IF(WEEKDAY(C4032,2)&lt;6,0,RANDBETWEEN(60,180)))
-IF(ISTEXT(C4032),0,IF(AND(HOUR(C4032)&gt;=8,HOUR(C4032)&lt;=17),0,RANDBETWEEN(45,60)))
-(IncidentTbl[[#This Row],[IncidentSeq]]/500)</f>
        <v>-114168.59200000684</v>
      </c>
      <c r="C4033" s="3">
        <f ca="1">NOW()+(IncidentTbl[[#This Row],[DoNotImport-DateDiff]]/1440)</f>
        <v>44062.18453090277</v>
      </c>
      <c r="D40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40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033" s="5">
        <f>IF(IncidentTbl[[#This Row],[Is Escalated]],2,1)+IF(IncidentTbl[[#This Row],[Origin]]="Email",2,0)+IF(IncidentTbl[[#This Row],[Subject]]="Account Set-up",2,0)</f>
        <v>3</v>
      </c>
      <c r="G4033" s="5" t="str">
        <f ca="1">IF((IncidentTbl[[#This Row],[CreatedOn]]+(IncidentTbl[[#This Row],[Resolution Minutes]]/1440))&gt;NOW(),"Open","Closed")</f>
        <v>Closed</v>
      </c>
      <c r="H4033">
        <v>1038</v>
      </c>
      <c r="I4033" s="7" cm="1">
        <f t="array" ref="I4033">_xlfn.XLOOKUP(IncidentTbl[[#This Row],[AccountSeq]],AccountTbl[AccountSeq],AccountTbl[AccountOwnerSeq])</f>
        <v>9</v>
      </c>
      <c r="J4033" t="str" cm="1">
        <f t="array" ref="J4033">_xlfn.XLOOKUP(IncidentTbl[[#This Row],[AccountSeq]],AccountTbl[AccountSeq],AccountTbl[Account Owner])</f>
        <v>David So</v>
      </c>
      <c r="K4033">
        <v>4</v>
      </c>
      <c r="L4033" t="s">
        <v>2497</v>
      </c>
      <c r="M4033" t="s">
        <v>4996</v>
      </c>
      <c r="N4033" s="4">
        <f ca="1">IncidentTbl[[#This Row],[DoNotImport-IndustryFactor]]+IncidentTbl[[#This Row],[DoNotImport-ProductFactor]]+LEN(IncidentTbl[[#This Row],[Title]])+(DAY(IncidentTbl[[#This Row],[CreatedOn]])/4)</f>
        <v>50.7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 s="1">
        <f>LEN(IncidentTbl[[#This Row],[Origin]])+IncidentTbl[[#This Row],[DoNotImport-OwnerFactor]]+IncidentTbl[[#This Row],[DoNotImport-ProductFactor]]</f>
        <v>13</v>
      </c>
      <c r="Q4033" s="1" t="b">
        <f>IF(_xlfn.PERCENTRANK.INC(IncidentTbl[DoNotImport-EscalationFactor],IncidentTbl[[#This Row],[DoNotImport-EscalationFactor]])&gt;=0.8,TRUE,FALSE)</f>
        <v>0</v>
      </c>
      <c r="R4033" s="1" t="b">
        <f ca="1">IF(_xlfn.PERCENTRANK.INC(IncidentTbl[Resolution Minutes],IncidentTbl[[#This Row],[Resolution Minutes]])&gt;=0.75,TRUE,FALSE)</f>
        <v>1</v>
      </c>
      <c r="S4033" s="1">
        <f>LEN(IncidentTbl[[#This Row],[Title]])+IncidentTbl[[#This Row],[DoNotImport-OwnerFactor]]+IncidentTbl[[#This Row],[DoNotImport-ProductFactor]]</f>
        <v>44</v>
      </c>
      <c r="T403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033" s="1" cm="1">
        <f t="array" ref="U4033">ROUNDUP(1+(_xlfn.XLOOKUP(_xlfn.XLOOKUP(IncidentTbl[[#This Row],[AccountSeq]],AccountTbl[AccountSeq],AccountTbl[IndustrySeq]),IndustryTbl[IndustrySeq],IndustryTbl[Factor])/3),0)</f>
        <v>5</v>
      </c>
      <c r="V4033" s="1">
        <f>_xlfn.XLOOKUP(IncidentTbl[[#This Row],[Subject]],SubjectLookup[Subject],SubjectLookup[Factor],-1,-1)</f>
        <v>7</v>
      </c>
      <c r="W4033" s="1" cm="1">
        <f t="array" ref="W4033">ROUNDUP(_xlfn.XLOOKUP(IncidentTbl[[#This Row],[SystemUserSeq]],OwnerTbl[SystemUserSeq],OwnerTbl[Factor])/3,0)</f>
        <v>3</v>
      </c>
      <c r="X4033" s="1" cm="1">
        <f t="array" ref="X4033">_xlfn.XLOOKUP(IncidentTbl[[#This Row],[ProductSeq]],ProductTbl[ProductSeq],ProductTbl[Factor])</f>
        <v>5</v>
      </c>
      <c r="Y40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4" spans="1:26" x14ac:dyDescent="0.25">
      <c r="A4034">
        <v>5032</v>
      </c>
      <c r="B4034" s="4">
        <f ca="1">IF(ISNUMBER(B4033),B4033,0)
-(8*60/$AB$4)
-IF(ISTEXT(C4033),0,IF(WEEKDAY(C4033,2)&lt;6,0,RANDBETWEEN(60,180)))
-IF(ISTEXT(C4033),0,IF(AND(HOUR(C4033)&gt;=8,HOUR(C4033)&lt;=17),0,RANDBETWEEN(45,60)))
-(IncidentTbl[[#This Row],[IncidentSeq]]/500)</f>
        <v>-114230.45600000684</v>
      </c>
      <c r="C4034" s="3">
        <f ca="1">NOW()+(IncidentTbl[[#This Row],[DoNotImport-DateDiff]]/1440)</f>
        <v>44062.14156979166</v>
      </c>
      <c r="D40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0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007</v>
      </c>
      <c r="I4034" s="7" cm="1">
        <f t="array" ref="I4034">_xlfn.XLOOKUP(IncidentTbl[[#This Row],[AccountSeq]],AccountTbl[AccountSeq],AccountTbl[AccountOwnerSeq])</f>
        <v>2</v>
      </c>
      <c r="J4034" t="str" cm="1">
        <f t="array" ref="J4034">_xlfn.XLOOKUP(IncidentTbl[[#This Row],[AccountSeq]],AccountTbl[AccountSeq],AccountTbl[Account Owner])</f>
        <v>Eric Gruber</v>
      </c>
      <c r="K4034">
        <v>8</v>
      </c>
      <c r="L4034" t="s">
        <v>2239</v>
      </c>
      <c r="M4034" t="s">
        <v>4993</v>
      </c>
      <c r="N4034" s="4">
        <f ca="1">IncidentTbl[[#This Row],[DoNotImport-IndustryFactor]]+IncidentTbl[[#This Row],[DoNotImport-ProductFactor]]+LEN(IncidentTbl[[#This Row],[Title]])+(DAY(IncidentTbl[[#This Row],[CreatedOn]])/4)</f>
        <v>45.7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 s="1">
        <f>LEN(IncidentTbl[[#This Row],[Origin]])+IncidentTbl[[#This Row],[DoNotImport-OwnerFactor]]+IncidentTbl[[#This Row],[DoNotImport-ProductFactor]]</f>
        <v>16</v>
      </c>
      <c r="Q4034" s="1" t="b">
        <f>IF(_xlfn.PERCENTRANK.INC(IncidentTbl[DoNotImport-EscalationFactor],IncidentTbl[[#This Row],[DoNotImport-EscalationFactor]])&gt;=0.8,TRUE,FALSE)</f>
        <v>0</v>
      </c>
      <c r="R4034" s="1" t="b">
        <f ca="1">IF(_xlfn.PERCENTRANK.INC(IncidentTbl[Resolution Minutes],IncidentTbl[[#This Row],[Resolution Minutes]])&gt;=0.75,TRUE,FALSE)</f>
        <v>0</v>
      </c>
      <c r="S4034" s="1">
        <f>LEN(IncidentTbl[[#This Row],[Title]])+IncidentTbl[[#This Row],[DoNotImport-OwnerFactor]]+IncidentTbl[[#This Row],[DoNotImport-ProductFactor]]</f>
        <v>41</v>
      </c>
      <c r="T40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34" s="1" cm="1">
        <f t="array" ref="U4034">ROUNDUP(1+(_xlfn.XLOOKUP(_xlfn.XLOOKUP(IncidentTbl[[#This Row],[AccountSeq]],AccountTbl[AccountSeq],AccountTbl[IndustrySeq]),IndustryTbl[IndustrySeq],IndustryTbl[Factor])/3),0)</f>
        <v>4</v>
      </c>
      <c r="V4034" s="1">
        <f>_xlfn.XLOOKUP(IncidentTbl[[#This Row],[Subject]],SubjectLookup[Subject],SubjectLookup[Factor],-1,-1)</f>
        <v>5</v>
      </c>
      <c r="W4034" s="1" cm="1">
        <f t="array" ref="W4034">ROUNDUP(_xlfn.XLOOKUP(IncidentTbl[[#This Row],[SystemUserSeq]],OwnerTbl[SystemUserSeq],OwnerTbl[Factor])/3,0)</f>
        <v>4</v>
      </c>
      <c r="X4034" s="1" cm="1">
        <f t="array" ref="X4034">_xlfn.XLOOKUP(IncidentTbl[[#This Row],[ProductSeq]],ProductTbl[ProductSeq],ProductTbl[Factor])</f>
        <v>8</v>
      </c>
      <c r="Y40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25">
      <c r="A4035">
        <v>5033</v>
      </c>
      <c r="B4035" s="4">
        <f ca="1">IF(ISNUMBER(B4034),B4034,0)
-(8*60/$AB$4)
-IF(ISTEXT(C4034),0,IF(WEEKDAY(C4034,2)&lt;6,0,RANDBETWEEN(60,180)))
-IF(ISTEXT(C4034),0,IF(AND(HOUR(C4034)&gt;=8,HOUR(C4034)&lt;=17),0,RANDBETWEEN(45,60)))
-(IncidentTbl[[#This Row],[IncidentSeq]]/500)</f>
        <v>-114303.32200000685</v>
      </c>
      <c r="C4035" s="3">
        <f ca="1">NOW()+(IncidentTbl[[#This Row],[DoNotImport-DateDiff]]/1440)</f>
        <v>44062.090968402772</v>
      </c>
      <c r="D40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0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020</v>
      </c>
      <c r="I4035" s="7" cm="1">
        <f t="array" ref="I4035">_xlfn.XLOOKUP(IncidentTbl[[#This Row],[AccountSeq]],AccountTbl[AccountSeq],AccountTbl[AccountOwnerSeq])</f>
        <v>12</v>
      </c>
      <c r="J4035" t="str" cm="1">
        <f t="array" ref="J4035">_xlfn.XLOOKUP(IncidentTbl[[#This Row],[AccountSeq]],AccountTbl[AccountSeq],AccountTbl[Account Owner])</f>
        <v>Anne Weiler</v>
      </c>
      <c r="K4035">
        <v>8</v>
      </c>
      <c r="L4035" t="s">
        <v>2279</v>
      </c>
      <c r="M4035" t="s">
        <v>12</v>
      </c>
      <c r="N4035" s="4">
        <f ca="1">IncidentTbl[[#This Row],[DoNotImport-IndustryFactor]]+IncidentTbl[[#This Row],[DoNotImport-ProductFactor]]+LEN(IncidentTbl[[#This Row],[Title]])+(DAY(IncidentTbl[[#This Row],[CreatedOn]])/4)</f>
        <v>45.7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 s="1">
        <f>LEN(IncidentTbl[[#This Row],[Origin]])+IncidentTbl[[#This Row],[DoNotImport-OwnerFactor]]+IncidentTbl[[#This Row],[DoNotImport-ProductFactor]]</f>
        <v>16</v>
      </c>
      <c r="Q4035" s="1" t="b">
        <f>IF(_xlfn.PERCENTRANK.INC(IncidentTbl[DoNotImport-EscalationFactor],IncidentTbl[[#This Row],[DoNotImport-EscalationFactor]])&gt;=0.8,TRUE,FALSE)</f>
        <v>0</v>
      </c>
      <c r="R4035" s="1" t="b">
        <f ca="1">IF(_xlfn.PERCENTRANK.INC(IncidentTbl[Resolution Minutes],IncidentTbl[[#This Row],[Resolution Minutes]])&gt;=0.75,TRUE,FALSE)</f>
        <v>0</v>
      </c>
      <c r="S4035" s="1">
        <f>LEN(IncidentTbl[[#This Row],[Title]])+IncidentTbl[[#This Row],[DoNotImport-OwnerFactor]]+IncidentTbl[[#This Row],[DoNotImport-ProductFactor]]</f>
        <v>40</v>
      </c>
      <c r="T40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35" s="1" cm="1">
        <f t="array" ref="U4035">ROUNDUP(1+(_xlfn.XLOOKUP(_xlfn.XLOOKUP(IncidentTbl[[#This Row],[AccountSeq]],AccountTbl[AccountSeq],AccountTbl[IndustrySeq]),IndustryTbl[IndustrySeq],IndustryTbl[Factor])/3),0)</f>
        <v>4</v>
      </c>
      <c r="V4035" s="1">
        <f>_xlfn.XLOOKUP(IncidentTbl[[#This Row],[Subject]],SubjectLookup[Subject],SubjectLookup[Factor],-1,-1)</f>
        <v>5</v>
      </c>
      <c r="W4035" s="1" cm="1">
        <f t="array" ref="W4035">ROUNDUP(_xlfn.XLOOKUP(IncidentTbl[[#This Row],[SystemUserSeq]],OwnerTbl[SystemUserSeq],OwnerTbl[Factor])/3,0)</f>
        <v>3</v>
      </c>
      <c r="X4035" s="1" cm="1">
        <f t="array" ref="X4035">_xlfn.XLOOKUP(IncidentTbl[[#This Row],[ProductSeq]],ProductTbl[ProductSeq],ProductTbl[Factor])</f>
        <v>8</v>
      </c>
      <c r="Y40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25">
      <c r="A4036">
        <v>5034</v>
      </c>
      <c r="B4036" s="4">
        <f ca="1">IF(ISNUMBER(B4035),B4035,0)
-(8*60/$AB$4)
-IF(ISTEXT(C4035),0,IF(WEEKDAY(C4035,2)&lt;6,0,RANDBETWEEN(60,180)))
-IF(ISTEXT(C4035),0,IF(AND(HOUR(C4035)&gt;=8,HOUR(C4035)&lt;=17),0,RANDBETWEEN(45,60)))
-(IncidentTbl[[#This Row],[IncidentSeq]]/500)</f>
        <v>-114368.19000000686</v>
      </c>
      <c r="C4036" s="3">
        <f ca="1">NOW()+(IncidentTbl[[#This Row],[DoNotImport-DateDiff]]/1440)</f>
        <v>44062.04592118055</v>
      </c>
      <c r="D40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40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036" s="5">
        <f>IF(IncidentTbl[[#This Row],[Is Escalated]],2,1)+IF(IncidentTbl[[#This Row],[Origin]]="Email",2,0)+IF(IncidentTbl[[#This Row],[Subject]]="Account Set-up",2,0)</f>
        <v>1</v>
      </c>
      <c r="G4036" s="5" t="str">
        <f ca="1">IF((IncidentTbl[[#This Row],[CreatedOn]]+(IncidentTbl[[#This Row],[Resolution Minutes]]/1440))&gt;NOW(),"Open","Closed")</f>
        <v>Closed</v>
      </c>
      <c r="H4036">
        <v>1046</v>
      </c>
      <c r="I4036" s="7" cm="1">
        <f t="array" ref="I4036">_xlfn.XLOOKUP(IncidentTbl[[#This Row],[AccountSeq]],AccountTbl[AccountSeq],AccountTbl[AccountOwnerSeq])</f>
        <v>5</v>
      </c>
      <c r="J4036" t="str" cm="1">
        <f t="array" ref="J4036">_xlfn.XLOOKUP(IncidentTbl[[#This Row],[AccountSeq]],AccountTbl[AccountSeq],AccountTbl[Account Owner])</f>
        <v>Dan Jump</v>
      </c>
      <c r="K4036">
        <v>2</v>
      </c>
      <c r="L4036" t="s">
        <v>2977</v>
      </c>
      <c r="M4036" t="s">
        <v>12</v>
      </c>
      <c r="N4036" s="4">
        <f ca="1">IncidentTbl[[#This Row],[DoNotImport-IndustryFactor]]+IncidentTbl[[#This Row],[DoNotImport-ProductFactor]]+LEN(IncidentTbl[[#This Row],[Title]])+(DAY(IncidentTbl[[#This Row],[CreatedOn]])/4)</f>
        <v>45.7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 s="1">
        <f>LEN(IncidentTbl[[#This Row],[Origin]])+IncidentTbl[[#This Row],[DoNotImport-OwnerFactor]]+IncidentTbl[[#This Row],[DoNotImport-ProductFactor]]</f>
        <v>13</v>
      </c>
      <c r="Q4036" s="1" t="b">
        <f>IF(_xlfn.PERCENTRANK.INC(IncidentTbl[DoNotImport-EscalationFactor],IncidentTbl[[#This Row],[DoNotImport-EscalationFactor]])&gt;=0.8,TRUE,FALSE)</f>
        <v>0</v>
      </c>
      <c r="R4036" s="1" t="b">
        <f ca="1">IF(_xlfn.PERCENTRANK.INC(IncidentTbl[Resolution Minutes],IncidentTbl[[#This Row],[Resolution Minutes]])&gt;=0.75,TRUE,FALSE)</f>
        <v>0</v>
      </c>
      <c r="S4036" s="1">
        <f>LEN(IncidentTbl[[#This Row],[Title]])+IncidentTbl[[#This Row],[DoNotImport-OwnerFactor]]+IncidentTbl[[#This Row],[DoNotImport-ProductFactor]]</f>
        <v>40</v>
      </c>
      <c r="T40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36" s="1" cm="1">
        <f t="array" ref="U4036">ROUNDUP(1+(_xlfn.XLOOKUP(_xlfn.XLOOKUP(IncidentTbl[[#This Row],[AccountSeq]],AccountTbl[AccountSeq],AccountTbl[IndustrySeq]),IndustryTbl[IndustrySeq],IndustryTbl[Factor])/3),0)</f>
        <v>5</v>
      </c>
      <c r="V4036" s="1">
        <f>_xlfn.XLOOKUP(IncidentTbl[[#This Row],[Subject]],SubjectLookup[Subject],SubjectLookup[Factor],-1,-1)</f>
        <v>5</v>
      </c>
      <c r="W4036" s="1" cm="1">
        <f t="array" ref="W4036">ROUNDUP(_xlfn.XLOOKUP(IncidentTbl[[#This Row],[SystemUserSeq]],OwnerTbl[SystemUserSeq],OwnerTbl[Factor])/3,0)</f>
        <v>4</v>
      </c>
      <c r="X4036" s="1" cm="1">
        <f t="array" ref="X4036">_xlfn.XLOOKUP(IncidentTbl[[#This Row],[ProductSeq]],ProductTbl[ProductSeq],ProductTbl[Factor])</f>
        <v>4</v>
      </c>
      <c r="Y40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7" spans="1:26" x14ac:dyDescent="0.25">
      <c r="A4037">
        <v>5035</v>
      </c>
      <c r="B4037" s="4">
        <f ca="1">IF(ISNUMBER(B4036),B4036,0)
-(8*60/$AB$4)
-IF(ISTEXT(C4036),0,IF(WEEKDAY(C4036,2)&lt;6,0,RANDBETWEEN(60,180)))
-IF(ISTEXT(C4036),0,IF(AND(HOUR(C4036)&gt;=8,HOUR(C4036)&lt;=17),0,RANDBETWEEN(45,60)))
-(IncidentTbl[[#This Row],[IncidentSeq]]/500)</f>
        <v>-114442.06000000687</v>
      </c>
      <c r="C4037" s="3">
        <f ca="1">NOW()+(IncidentTbl[[#This Row],[DoNotImport-DateDiff]]/1440)</f>
        <v>44061.994622569437</v>
      </c>
      <c r="D40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0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31</v>
      </c>
      <c r="I4037" s="7" cm="1">
        <f t="array" ref="I4037">_xlfn.XLOOKUP(IncidentTbl[[#This Row],[AccountSeq]],AccountTbl[AccountSeq],AccountTbl[AccountOwnerSeq])</f>
        <v>3</v>
      </c>
      <c r="J4037" t="str" cm="1">
        <f t="array" ref="J4037">_xlfn.XLOOKUP(IncidentTbl[[#This Row],[AccountSeq]],AccountTbl[AccountSeq],AccountTbl[Account Owner])</f>
        <v>Jeff Hay</v>
      </c>
      <c r="K4037">
        <v>8</v>
      </c>
      <c r="L4037" t="s">
        <v>2281</v>
      </c>
      <c r="M4037" t="s">
        <v>4996</v>
      </c>
      <c r="N4037" s="4">
        <f ca="1">IncidentTbl[[#This Row],[DoNotImport-IndustryFactor]]+IncidentTbl[[#This Row],[DoNotImport-ProductFactor]]+LEN(IncidentTbl[[#This Row],[Title]])+(DAY(IncidentTbl[[#This Row],[CreatedOn]])/4)</f>
        <v>43.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 s="1">
        <f>LEN(IncidentTbl[[#This Row],[Origin]])+IncidentTbl[[#This Row],[DoNotImport-OwnerFactor]]+IncidentTbl[[#This Row],[DoNotImport-ProductFactor]]</f>
        <v>16</v>
      </c>
      <c r="Q4037" s="1" t="b">
        <f>IF(_xlfn.PERCENTRANK.INC(IncidentTbl[DoNotImport-EscalationFactor],IncidentTbl[[#This Row],[DoNotImport-EscalationFactor]])&gt;=0.8,TRUE,FALSE)</f>
        <v>0</v>
      </c>
      <c r="R4037" s="1" t="b">
        <f ca="1">IF(_xlfn.PERCENTRANK.INC(IncidentTbl[Resolution Minutes],IncidentTbl[[#This Row],[Resolution Minutes]])&gt;=0.75,TRUE,FALSE)</f>
        <v>0</v>
      </c>
      <c r="S4037" s="1">
        <f>LEN(IncidentTbl[[#This Row],[Title]])+IncidentTbl[[#This Row],[DoNotImport-OwnerFactor]]+IncidentTbl[[#This Row],[DoNotImport-ProductFactor]]</f>
        <v>40</v>
      </c>
      <c r="T403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37" s="1" cm="1">
        <f t="array" ref="U4037">ROUNDUP(1+(_xlfn.XLOOKUP(_xlfn.XLOOKUP(IncidentTbl[[#This Row],[AccountSeq]],AccountTbl[AccountSeq],AccountTbl[IndustrySeq]),IndustryTbl[IndustrySeq],IndustryTbl[Factor])/3),0)</f>
        <v>2</v>
      </c>
      <c r="V4037" s="1">
        <f>_xlfn.XLOOKUP(IncidentTbl[[#This Row],[Subject]],SubjectLookup[Subject],SubjectLookup[Factor],-1,-1)</f>
        <v>5</v>
      </c>
      <c r="W4037" s="1" cm="1">
        <f t="array" ref="W4037">ROUNDUP(_xlfn.XLOOKUP(IncidentTbl[[#This Row],[SystemUserSeq]],OwnerTbl[SystemUserSeq],OwnerTbl[Factor])/3,0)</f>
        <v>3</v>
      </c>
      <c r="X4037" s="1" cm="1">
        <f t="array" ref="X4037">_xlfn.XLOOKUP(IncidentTbl[[#This Row],[ProductSeq]],ProductTbl[ProductSeq],ProductTbl[Factor])</f>
        <v>8</v>
      </c>
      <c r="Y40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25">
      <c r="A4038">
        <v>5036</v>
      </c>
      <c r="B4038" s="4">
        <f ca="1">IF(ISNUMBER(B4037),B4037,0)
-(8*60/$AB$4)
-IF(ISTEXT(C4037),0,IF(WEEKDAY(C4037,2)&lt;6,0,RANDBETWEEN(60,180)))
-IF(ISTEXT(C4037),0,IF(AND(HOUR(C4037)&gt;=8,HOUR(C4037)&lt;=17),0,RANDBETWEEN(45,60)))
-(IncidentTbl[[#This Row],[IncidentSeq]]/500)</f>
        <v>-114511.93200000687</v>
      </c>
      <c r="C4038" s="3">
        <f ca="1">NOW()+(IncidentTbl[[#This Row],[DoNotImport-DateDiff]]/1440)</f>
        <v>44061.946100347217</v>
      </c>
      <c r="D40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40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014</v>
      </c>
      <c r="I4038" s="7" cm="1">
        <f t="array" ref="I4038">_xlfn.XLOOKUP(IncidentTbl[[#This Row],[AccountSeq]],AccountTbl[AccountSeq],AccountTbl[AccountOwnerSeq])</f>
        <v>12</v>
      </c>
      <c r="J4038" t="str" cm="1">
        <f t="array" ref="J4038">_xlfn.XLOOKUP(IncidentTbl[[#This Row],[AccountSeq]],AccountTbl[AccountSeq],AccountTbl[Account Owner])</f>
        <v>Anne Weiler</v>
      </c>
      <c r="K4038">
        <v>1</v>
      </c>
      <c r="L4038" t="s">
        <v>2385</v>
      </c>
      <c r="M4038" t="s">
        <v>4993</v>
      </c>
      <c r="N4038" s="4">
        <f ca="1">IncidentTbl[[#This Row],[DoNotImport-IndustryFactor]]+IncidentTbl[[#This Row],[DoNotImport-ProductFactor]]+LEN(IncidentTbl[[#This Row],[Title]])+(DAY(IncidentTbl[[#This Row],[CreatedOn]])/4)</f>
        <v>34.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 s="1">
        <f>LEN(IncidentTbl[[#This Row],[Origin]])+IncidentTbl[[#This Row],[DoNotImport-OwnerFactor]]+IncidentTbl[[#This Row],[DoNotImport-ProductFactor]]</f>
        <v>13</v>
      </c>
      <c r="Q4038" s="1" t="b">
        <f>IF(_xlfn.PERCENTRANK.INC(IncidentTbl[DoNotImport-EscalationFactor],IncidentTbl[[#This Row],[DoNotImport-EscalationFactor]])&gt;=0.8,TRUE,FALSE)</f>
        <v>0</v>
      </c>
      <c r="R4038" s="1" t="b">
        <f ca="1">IF(_xlfn.PERCENTRANK.INC(IncidentTbl[Resolution Minutes],IncidentTbl[[#This Row],[Resolution Minutes]])&gt;=0.75,TRUE,FALSE)</f>
        <v>0</v>
      </c>
      <c r="S4038" s="1">
        <f>LEN(IncidentTbl[[#This Row],[Title]])+IncidentTbl[[#This Row],[DoNotImport-OwnerFactor]]+IncidentTbl[[#This Row],[DoNotImport-ProductFactor]]</f>
        <v>31</v>
      </c>
      <c r="T4038" s="1" t="str">
        <f>_xlfn.XLOOKUP(_xlfn.PERCENTRANK.INC(IncidentTbl[DoNotImport-SubjectCalculation],IncidentTbl[[#This Row],[DoNotImport-SubjectCalculation]]),SubjectLookup[Cumulative],SubjectLookup[Subject],-1,-1)</f>
        <v>General</v>
      </c>
      <c r="U4038" s="1" cm="1">
        <f t="array" ref="U4038">ROUNDUP(1+(_xlfn.XLOOKUP(_xlfn.XLOOKUP(IncidentTbl[[#This Row],[AccountSeq]],AccountTbl[AccountSeq],AccountTbl[IndustrySeq]),IndustryTbl[IndustrySeq],IndustryTbl[Factor])/3),0)</f>
        <v>2</v>
      </c>
      <c r="V4038" s="1">
        <f>_xlfn.XLOOKUP(IncidentTbl[[#This Row],[Subject]],SubjectLookup[Subject],SubjectLookup[Factor],-1,-1)</f>
        <v>3</v>
      </c>
      <c r="W4038" s="1" cm="1">
        <f t="array" ref="W4038">ROUNDUP(_xlfn.XLOOKUP(IncidentTbl[[#This Row],[SystemUserSeq]],OwnerTbl[SystemUserSeq],OwnerTbl[Factor])/3,0)</f>
        <v>3</v>
      </c>
      <c r="X4038" s="1" cm="1">
        <f t="array" ref="X4038">_xlfn.XLOOKUP(IncidentTbl[[#This Row],[ProductSeq]],ProductTbl[ProductSeq],ProductTbl[Factor])</f>
        <v>6</v>
      </c>
      <c r="Y40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9" spans="1:26" x14ac:dyDescent="0.25">
      <c r="A4039">
        <v>5037</v>
      </c>
      <c r="B4039" s="4">
        <f ca="1">IF(ISNUMBER(B4038),B4038,0)
-(8*60/$AB$4)
-IF(ISTEXT(C4038),0,IF(WEEKDAY(C4038,2)&lt;6,0,RANDBETWEEN(60,180)))
-IF(ISTEXT(C4038),0,IF(AND(HOUR(C4038)&gt;=8,HOUR(C4038)&lt;=17),0,RANDBETWEEN(45,60)))
-(IncidentTbl[[#This Row],[IncidentSeq]]/500)</f>
        <v>-114583.80600000687</v>
      </c>
      <c r="C4039" s="3">
        <f ca="1">NOW()+(IncidentTbl[[#This Row],[DoNotImport-DateDiff]]/1440)</f>
        <v>44061.896187847218</v>
      </c>
      <c r="D40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40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038</v>
      </c>
      <c r="I4039" s="7" cm="1">
        <f t="array" ref="I4039">_xlfn.XLOOKUP(IncidentTbl[[#This Row],[AccountSeq]],AccountTbl[AccountSeq],AccountTbl[AccountOwnerSeq])</f>
        <v>9</v>
      </c>
      <c r="J4039" t="str" cm="1">
        <f t="array" ref="J4039">_xlfn.XLOOKUP(IncidentTbl[[#This Row],[AccountSeq]],AccountTbl[AccountSeq],AccountTbl[Account Owner])</f>
        <v>David So</v>
      </c>
      <c r="K4039">
        <v>3</v>
      </c>
      <c r="L4039" t="s">
        <v>4445</v>
      </c>
      <c r="M4039" t="s">
        <v>4996</v>
      </c>
      <c r="N4039" s="4">
        <f ca="1">IncidentTbl[[#This Row],[DoNotImport-IndustryFactor]]+IncidentTbl[[#This Row],[DoNotImport-ProductFactor]]+LEN(IncidentTbl[[#This Row],[Title]])+(DAY(IncidentTbl[[#This Row],[CreatedOn]])/4)</f>
        <v>40.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 s="1">
        <f>LEN(IncidentTbl[[#This Row],[Origin]])+IncidentTbl[[#This Row],[DoNotImport-OwnerFactor]]+IncidentTbl[[#This Row],[DoNotImport-ProductFactor]]</f>
        <v>11</v>
      </c>
      <c r="Q4039" s="1" t="b">
        <f>IF(_xlfn.PERCENTRANK.INC(IncidentTbl[DoNotImport-EscalationFactor],IncidentTbl[[#This Row],[DoNotImport-EscalationFactor]])&gt;=0.8,TRUE,FALSE)</f>
        <v>0</v>
      </c>
      <c r="R4039" s="1" t="b">
        <f ca="1">IF(_xlfn.PERCENTRANK.INC(IncidentTbl[Resolution Minutes],IncidentTbl[[#This Row],[Resolution Minutes]])&gt;=0.75,TRUE,FALSE)</f>
        <v>0</v>
      </c>
      <c r="S4039" s="1">
        <f>LEN(IncidentTbl[[#This Row],[Title]])+IncidentTbl[[#This Row],[DoNotImport-OwnerFactor]]+IncidentTbl[[#This Row],[DoNotImport-ProductFactor]]</f>
        <v>34</v>
      </c>
      <c r="T4039" s="1" t="str">
        <f>_xlfn.XLOOKUP(_xlfn.PERCENTRANK.INC(IncidentTbl[DoNotImport-SubjectCalculation],IncidentTbl[[#This Row],[DoNotImport-SubjectCalculation]]),SubjectLookup[Cumulative],SubjectLookup[Subject],-1,-1)</f>
        <v>General</v>
      </c>
      <c r="U4039" s="1" cm="1">
        <f t="array" ref="U4039">ROUNDUP(1+(_xlfn.XLOOKUP(_xlfn.XLOOKUP(IncidentTbl[[#This Row],[AccountSeq]],AccountTbl[AccountSeq],AccountTbl[IndustrySeq]),IndustryTbl[IndustrySeq],IndustryTbl[Factor])/3),0)</f>
        <v>5</v>
      </c>
      <c r="V4039" s="1">
        <f>_xlfn.XLOOKUP(IncidentTbl[[#This Row],[Subject]],SubjectLookup[Subject],SubjectLookup[Factor],-1,-1)</f>
        <v>3</v>
      </c>
      <c r="W4039" s="1" cm="1">
        <f t="array" ref="W4039">ROUNDUP(_xlfn.XLOOKUP(IncidentTbl[[#This Row],[SystemUserSeq]],OwnerTbl[SystemUserSeq],OwnerTbl[Factor])/3,0)</f>
        <v>3</v>
      </c>
      <c r="X4039" s="1" cm="1">
        <f t="array" ref="X4039">_xlfn.XLOOKUP(IncidentTbl[[#This Row],[ProductSeq]],ProductTbl[ProductSeq],ProductTbl[Factor])</f>
        <v>3</v>
      </c>
      <c r="Y40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6" x14ac:dyDescent="0.25">
      <c r="A4040">
        <v>5038</v>
      </c>
      <c r="B4040" s="4">
        <f ca="1">IF(ISNUMBER(B4039),B4039,0)
-(8*60/$AB$4)
-IF(ISTEXT(C4039),0,IF(WEEKDAY(C4039,2)&lt;6,0,RANDBETWEEN(60,180)))
-IF(ISTEXT(C4039),0,IF(AND(HOUR(C4039)&gt;=8,HOUR(C4039)&lt;=17),0,RANDBETWEEN(45,60)))
-(IncidentTbl[[#This Row],[IncidentSeq]]/500)</f>
        <v>-114644.68200000687</v>
      </c>
      <c r="C4040" s="3">
        <f ca="1">NOW()+(IncidentTbl[[#This Row],[DoNotImport-DateDiff]]/1440)</f>
        <v>44061.853912847218</v>
      </c>
      <c r="D40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0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40" s="5">
        <f>IF(IncidentTbl[[#This Row],[Is Escalated]],2,1)+IF(IncidentTbl[[#This Row],[Origin]]="Email",2,0)+IF(IncidentTbl[[#This Row],[Subject]]="Account Set-up",2,0)</f>
        <v>1</v>
      </c>
      <c r="G4040" s="5" t="str">
        <f ca="1">IF((IncidentTbl[[#This Row],[CreatedOn]]+(IncidentTbl[[#This Row],[Resolution Minutes]]/1440))&gt;NOW(),"Open","Closed")</f>
        <v>Closed</v>
      </c>
      <c r="H4040">
        <v>1017</v>
      </c>
      <c r="I4040" s="7" cm="1">
        <f t="array" ref="I4040">_xlfn.XLOOKUP(IncidentTbl[[#This Row],[AccountSeq]],AccountTbl[AccountSeq],AccountTbl[AccountOwnerSeq])</f>
        <v>4</v>
      </c>
      <c r="J4040" t="str" cm="1">
        <f t="array" ref="J4040">_xlfn.XLOOKUP(IncidentTbl[[#This Row],[AccountSeq]],AccountTbl[AccountSeq],AccountTbl[Account Owner])</f>
        <v>Julian Isla</v>
      </c>
      <c r="K4040">
        <v>4</v>
      </c>
      <c r="L4040" t="s">
        <v>2705</v>
      </c>
      <c r="M4040" t="s">
        <v>4993</v>
      </c>
      <c r="N4040" s="4">
        <f ca="1">IncidentTbl[[#This Row],[DoNotImport-IndustryFactor]]+IncidentTbl[[#This Row],[DoNotImport-ProductFactor]]+LEN(IncidentTbl[[#This Row],[Title]])+(DAY(IncidentTbl[[#This Row],[CreatedOn]])/4)</f>
        <v>45.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 s="1">
        <f>LEN(IncidentTbl[[#This Row],[Origin]])+IncidentTbl[[#This Row],[DoNotImport-OwnerFactor]]+IncidentTbl[[#This Row],[DoNotImport-ProductFactor]]</f>
        <v>12</v>
      </c>
      <c r="Q4040" s="1" t="b">
        <f>IF(_xlfn.PERCENTRANK.INC(IncidentTbl[DoNotImport-EscalationFactor],IncidentTbl[[#This Row],[DoNotImport-EscalationFactor]])&gt;=0.8,TRUE,FALSE)</f>
        <v>0</v>
      </c>
      <c r="R4040" s="1" t="b">
        <f ca="1">IF(_xlfn.PERCENTRANK.INC(IncidentTbl[Resolution Minutes],IncidentTbl[[#This Row],[Resolution Minutes]])&gt;=0.75,TRUE,FALSE)</f>
        <v>0</v>
      </c>
      <c r="S4040" s="1">
        <f>LEN(IncidentTbl[[#This Row],[Title]])+IncidentTbl[[#This Row],[DoNotImport-OwnerFactor]]+IncidentTbl[[#This Row],[DoNotImport-ProductFactor]]</f>
        <v>40</v>
      </c>
      <c r="T40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40" s="1" cm="1">
        <f t="array" ref="U4040">ROUNDUP(1+(_xlfn.XLOOKUP(_xlfn.XLOOKUP(IncidentTbl[[#This Row],[AccountSeq]],AccountTbl[AccountSeq],AccountTbl[IndustrySeq]),IndustryTbl[IndustrySeq],IndustryTbl[Factor])/3),0)</f>
        <v>4</v>
      </c>
      <c r="V4040" s="1">
        <f>_xlfn.XLOOKUP(IncidentTbl[[#This Row],[Subject]],SubjectLookup[Subject],SubjectLookup[Factor],-1,-1)</f>
        <v>5</v>
      </c>
      <c r="W4040" s="1" cm="1">
        <f t="array" ref="W4040">ROUNDUP(_xlfn.XLOOKUP(IncidentTbl[[#This Row],[SystemUserSeq]],OwnerTbl[SystemUserSeq],OwnerTbl[Factor])/3,0)</f>
        <v>3</v>
      </c>
      <c r="X4040" s="1" cm="1">
        <f t="array" ref="X4040">_xlfn.XLOOKUP(IncidentTbl[[#This Row],[ProductSeq]],ProductTbl[ProductSeq],ProductTbl[Factor])</f>
        <v>5</v>
      </c>
      <c r="Y40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1" spans="1:26" x14ac:dyDescent="0.25">
      <c r="A4041">
        <v>5039</v>
      </c>
      <c r="B4041" s="4">
        <f ca="1">IF(ISNUMBER(B4040),B4040,0)
-(8*60/$AB$4)
-IF(ISTEXT(C4040),0,IF(WEEKDAY(C4040,2)&lt;6,0,RANDBETWEEN(60,180)))
-IF(ISTEXT(C4040),0,IF(AND(HOUR(C4040)&gt;=8,HOUR(C4040)&lt;=17),0,RANDBETWEEN(45,60)))
-(IncidentTbl[[#This Row],[IncidentSeq]]/500)</f>
        <v>-114715.56000000687</v>
      </c>
      <c r="C4041" s="3">
        <f ca="1">NOW()+(IncidentTbl[[#This Row],[DoNotImport-DateDiff]]/1440)</f>
        <v>44061.804692013888</v>
      </c>
      <c r="D40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0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41" s="5">
        <f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034</v>
      </c>
      <c r="I4041" s="7" cm="1">
        <f t="array" ref="I4041">_xlfn.XLOOKUP(IncidentTbl[[#This Row],[AccountSeq]],AccountTbl[AccountSeq],AccountTbl[AccountOwnerSeq])</f>
        <v>5</v>
      </c>
      <c r="J4041" t="str" cm="1">
        <f t="array" ref="J4041">_xlfn.XLOOKUP(IncidentTbl[[#This Row],[AccountSeq]],AccountTbl[AccountSeq],AccountTbl[Account Owner])</f>
        <v>Dan Jump</v>
      </c>
      <c r="K4041">
        <v>1</v>
      </c>
      <c r="L4041" t="s">
        <v>2567</v>
      </c>
      <c r="M4041" t="s">
        <v>4993</v>
      </c>
      <c r="N4041" s="4">
        <f ca="1">IncidentTbl[[#This Row],[DoNotImport-IndustryFactor]]+IncidentTbl[[#This Row],[DoNotImport-ProductFactor]]+LEN(IncidentTbl[[#This Row],[Title]])+(DAY(IncidentTbl[[#This Row],[CreatedOn]])/4)</f>
        <v>47.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 s="1">
        <f>LEN(IncidentTbl[[#This Row],[Origin]])+IncidentTbl[[#This Row],[DoNotImport-OwnerFactor]]+IncidentTbl[[#This Row],[DoNotImport-ProductFactor]]</f>
        <v>14</v>
      </c>
      <c r="Q4041" s="1" t="b">
        <f>IF(_xlfn.PERCENTRANK.INC(IncidentTbl[DoNotImport-EscalationFactor],IncidentTbl[[#This Row],[DoNotImport-EscalationFactor]])&gt;=0.8,TRUE,FALSE)</f>
        <v>0</v>
      </c>
      <c r="R4041" s="1" t="b">
        <f ca="1">IF(_xlfn.PERCENTRANK.INC(IncidentTbl[Resolution Minutes],IncidentTbl[[#This Row],[Resolution Minutes]])&gt;=0.75,TRUE,FALSE)</f>
        <v>0</v>
      </c>
      <c r="S4041" s="1">
        <f>LEN(IncidentTbl[[#This Row],[Title]])+IncidentTbl[[#This Row],[DoNotImport-OwnerFactor]]+IncidentTbl[[#This Row],[DoNotImport-ProductFactor]]</f>
        <v>43</v>
      </c>
      <c r="T404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041" s="1" cm="1">
        <f t="array" ref="U4041">ROUNDUP(1+(_xlfn.XLOOKUP(_xlfn.XLOOKUP(IncidentTbl[[#This Row],[AccountSeq]],AccountTbl[AccountSeq],AccountTbl[IndustrySeq]),IndustryTbl[IndustrySeq],IndustryTbl[Factor])/3),0)</f>
        <v>4</v>
      </c>
      <c r="V4041" s="1">
        <f>_xlfn.XLOOKUP(IncidentTbl[[#This Row],[Subject]],SubjectLookup[Subject],SubjectLookup[Factor],-1,-1)</f>
        <v>3</v>
      </c>
      <c r="W4041" s="1" cm="1">
        <f t="array" ref="W4041">ROUNDUP(_xlfn.XLOOKUP(IncidentTbl[[#This Row],[SystemUserSeq]],OwnerTbl[SystemUserSeq],OwnerTbl[Factor])/3,0)</f>
        <v>4</v>
      </c>
      <c r="X4041" s="1" cm="1">
        <f t="array" ref="X4041">_xlfn.XLOOKUP(IncidentTbl[[#This Row],[ProductSeq]],ProductTbl[ProductSeq],ProductTbl[Factor])</f>
        <v>6</v>
      </c>
      <c r="Y40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2" spans="1:26" x14ac:dyDescent="0.25">
      <c r="A4042">
        <v>5040</v>
      </c>
      <c r="B4042" s="4">
        <f ca="1">IF(ISNUMBER(B4041),B4041,0)
-(8*60/$AB$4)
-IF(ISTEXT(C4041),0,IF(WEEKDAY(C4041,2)&lt;6,0,RANDBETWEEN(60,180)))
-IF(ISTEXT(C4041),0,IF(AND(HOUR(C4041)&gt;=8,HOUR(C4041)&lt;=17),0,RANDBETWEEN(45,60)))
-(IncidentTbl[[#This Row],[IncidentSeq]]/500)</f>
        <v>-114777.44000000687</v>
      </c>
      <c r="C4042" s="3">
        <f ca="1">NOW()+(IncidentTbl[[#This Row],[DoNotImport-DateDiff]]/1440)</f>
        <v>44061.761719791662</v>
      </c>
      <c r="D40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0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49</v>
      </c>
      <c r="I4042" s="7" cm="1">
        <f t="array" ref="I4042">_xlfn.XLOOKUP(IncidentTbl[[#This Row],[AccountSeq]],AccountTbl[AccountSeq],AccountTbl[AccountOwnerSeq])</f>
        <v>1</v>
      </c>
      <c r="J4042" t="str" cm="1">
        <f t="array" ref="J4042">_xlfn.XLOOKUP(IncidentTbl[[#This Row],[AccountSeq]],AccountTbl[AccountSeq],AccountTbl[Account Owner])</f>
        <v>Molly Clark</v>
      </c>
      <c r="K4042">
        <v>7</v>
      </c>
      <c r="L4042" t="s">
        <v>3295</v>
      </c>
      <c r="M4042" t="s">
        <v>4996</v>
      </c>
      <c r="N4042" s="4">
        <f ca="1">IncidentTbl[[#This Row],[DoNotImport-IndustryFactor]]+IncidentTbl[[#This Row],[DoNotImport-ProductFactor]]+LEN(IncidentTbl[[#This Row],[Title]])+(DAY(IncidentTbl[[#This Row],[CreatedOn]])/4)</f>
        <v>58.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 s="1">
        <f>LEN(IncidentTbl[[#This Row],[Origin]])+IncidentTbl[[#This Row],[DoNotImport-OwnerFactor]]+IncidentTbl[[#This Row],[DoNotImport-ProductFactor]]</f>
        <v>15</v>
      </c>
      <c r="Q4042" s="1" t="b">
        <f>IF(_xlfn.PERCENTRANK.INC(IncidentTbl[DoNotImport-EscalationFactor],IncidentTbl[[#This Row],[DoNotImport-EscalationFactor]])&gt;=0.8,TRUE,FALSE)</f>
        <v>0</v>
      </c>
      <c r="R4042" s="1" t="b">
        <f ca="1">IF(_xlfn.PERCENTRANK.INC(IncidentTbl[Resolution Minutes],IncidentTbl[[#This Row],[Resolution Minutes]])&gt;=0.75,TRUE,FALSE)</f>
        <v>0</v>
      </c>
      <c r="S4042" s="1">
        <f>LEN(IncidentTbl[[#This Row],[Title]])+IncidentTbl[[#This Row],[DoNotImport-OwnerFactor]]+IncidentTbl[[#This Row],[DoNotImport-ProductFactor]]</f>
        <v>52</v>
      </c>
      <c r="T404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42" s="1" cm="1">
        <f t="array" ref="U4042">ROUNDUP(1+(_xlfn.XLOOKUP(_xlfn.XLOOKUP(IncidentTbl[[#This Row],[AccountSeq]],AccountTbl[AccountSeq],AccountTbl[IndustrySeq]),IndustryTbl[IndustrySeq],IndustryTbl[Factor])/3),0)</f>
        <v>3</v>
      </c>
      <c r="V4042" s="1">
        <f>_xlfn.XLOOKUP(IncidentTbl[[#This Row],[Subject]],SubjectLookup[Subject],SubjectLookup[Factor],-1,-1)</f>
        <v>9</v>
      </c>
      <c r="W4042" s="1" cm="1">
        <f t="array" ref="W4042">ROUNDUP(_xlfn.XLOOKUP(IncidentTbl[[#This Row],[SystemUserSeq]],OwnerTbl[SystemUserSeq],OwnerTbl[Factor])/3,0)</f>
        <v>1</v>
      </c>
      <c r="X4042" s="1" cm="1">
        <f t="array" ref="X4042">_xlfn.XLOOKUP(IncidentTbl[[#This Row],[ProductSeq]],ProductTbl[ProductSeq],ProductTbl[Factor])</f>
        <v>9</v>
      </c>
      <c r="Y40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3" spans="1:26" x14ac:dyDescent="0.25">
      <c r="A4043">
        <v>5041</v>
      </c>
      <c r="B4043" s="4">
        <f ca="1">IF(ISNUMBER(B4042),B4042,0)
-(8*60/$AB$4)
-IF(ISTEXT(C4042),0,IF(WEEKDAY(C4042,2)&lt;6,0,RANDBETWEEN(60,180)))
-IF(ISTEXT(C4042),0,IF(AND(HOUR(C4042)&gt;=8,HOUR(C4042)&lt;=17),0,RANDBETWEEN(45,60)))
-(IncidentTbl[[#This Row],[IncidentSeq]]/500)</f>
        <v>-114844.32200000687</v>
      </c>
      <c r="C4043" s="3">
        <f ca="1">NOW()+(IncidentTbl[[#This Row],[DoNotImport-DateDiff]]/1440)</f>
        <v>44061.715273958325</v>
      </c>
      <c r="D40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40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43" s="5">
        <f>IF(IncidentTbl[[#This Row],[Is Escalated]],2,1)+IF(IncidentTbl[[#This Row],[Origin]]="Email",2,0)+IF(IncidentTbl[[#This Row],[Subject]]="Account Set-up",2,0)</f>
        <v>2</v>
      </c>
      <c r="G4043" s="5" t="str">
        <f ca="1">IF((IncidentTbl[[#This Row],[CreatedOn]]+(IncidentTbl[[#This Row],[Resolution Minutes]]/1440))&gt;NOW(),"Open","Closed")</f>
        <v>Closed</v>
      </c>
      <c r="H4043">
        <v>1039</v>
      </c>
      <c r="I4043" s="7" cm="1">
        <f t="array" ref="I4043">_xlfn.XLOOKUP(IncidentTbl[[#This Row],[AccountSeq]],AccountTbl[AccountSeq],AccountTbl[AccountOwnerSeq])</f>
        <v>12</v>
      </c>
      <c r="J4043" t="str" cm="1">
        <f t="array" ref="J4043">_xlfn.XLOOKUP(IncidentTbl[[#This Row],[AccountSeq]],AccountTbl[AccountSeq],AccountTbl[Account Owner])</f>
        <v>Anne Weiler</v>
      </c>
      <c r="K4043">
        <v>10</v>
      </c>
      <c r="L4043" t="s">
        <v>4303</v>
      </c>
      <c r="M4043" t="s">
        <v>4991</v>
      </c>
      <c r="N4043" s="4">
        <f ca="1">IncidentTbl[[#This Row],[DoNotImport-IndustryFactor]]+IncidentTbl[[#This Row],[DoNotImport-ProductFactor]]+LEN(IncidentTbl[[#This Row],[Title]])+(DAY(IncidentTbl[[#This Row],[CreatedOn]])/4)</f>
        <v>59.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 s="1">
        <f>LEN(IncidentTbl[[#This Row],[Origin]])+IncidentTbl[[#This Row],[DoNotImport-OwnerFactor]]+IncidentTbl[[#This Row],[DoNotImport-ProductFactor]]</f>
        <v>17</v>
      </c>
      <c r="Q4043" s="1" t="b">
        <f>IF(_xlfn.PERCENTRANK.INC(IncidentTbl[DoNotImport-EscalationFactor],IncidentTbl[[#This Row],[DoNotImport-EscalationFactor]])&gt;=0.8,TRUE,FALSE)</f>
        <v>1</v>
      </c>
      <c r="R4043" s="1" t="b">
        <f ca="1">IF(_xlfn.PERCENTRANK.INC(IncidentTbl[Resolution Minutes],IncidentTbl[[#This Row],[Resolution Minutes]])&gt;=0.75,TRUE,FALSE)</f>
        <v>1</v>
      </c>
      <c r="S4043" s="1">
        <f>LEN(IncidentTbl[[#This Row],[Title]])+IncidentTbl[[#This Row],[DoNotImport-OwnerFactor]]+IncidentTbl[[#This Row],[DoNotImport-ProductFactor]]</f>
        <v>54</v>
      </c>
      <c r="T40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43" s="1" cm="1">
        <f t="array" ref="U4043">ROUNDUP(1+(_xlfn.XLOOKUP(_xlfn.XLOOKUP(IncidentTbl[[#This Row],[AccountSeq]],AccountTbl[AccountSeq],AccountTbl[IndustrySeq]),IndustryTbl[IndustrySeq],IndustryTbl[Factor])/3),0)</f>
        <v>4</v>
      </c>
      <c r="V4043" s="1">
        <f>_xlfn.XLOOKUP(IncidentTbl[[#This Row],[Subject]],SubjectLookup[Subject],SubjectLookup[Factor],-1,-1)</f>
        <v>9</v>
      </c>
      <c r="W4043" s="1" cm="1">
        <f t="array" ref="W4043">ROUNDUP(_xlfn.XLOOKUP(IncidentTbl[[#This Row],[SystemUserSeq]],OwnerTbl[SystemUserSeq],OwnerTbl[Factor])/3,0)</f>
        <v>3</v>
      </c>
      <c r="X4043" s="1" cm="1">
        <f t="array" ref="X4043">_xlfn.XLOOKUP(IncidentTbl[[#This Row],[ProductSeq]],ProductTbl[ProductSeq],ProductTbl[Factor])</f>
        <v>11</v>
      </c>
      <c r="Y40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4" spans="1:26" x14ac:dyDescent="0.25">
      <c r="A4044">
        <v>5042</v>
      </c>
      <c r="B4044" s="4">
        <f ca="1">IF(ISNUMBER(B4043),B4043,0)
-(8*60/$AB$4)
-IF(ISTEXT(C4043),0,IF(WEEKDAY(C4043,2)&lt;6,0,RANDBETWEEN(60,180)))
-IF(ISTEXT(C4043),0,IF(AND(HOUR(C4043)&gt;=8,HOUR(C4043)&lt;=17),0,RANDBETWEEN(45,60)))
-(IncidentTbl[[#This Row],[IncidentSeq]]/500)</f>
        <v>-114859.20600000687</v>
      </c>
      <c r="C4044" s="3">
        <f ca="1">NOW()+(IncidentTbl[[#This Row],[DoNotImport-DateDiff]]/1440)</f>
        <v>44061.704937847215</v>
      </c>
      <c r="D40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0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36</v>
      </c>
      <c r="I4044" s="7" cm="1">
        <f t="array" ref="I4044">_xlfn.XLOOKUP(IncidentTbl[[#This Row],[AccountSeq]],AccountTbl[AccountSeq],AccountTbl[AccountOwnerSeq])</f>
        <v>1</v>
      </c>
      <c r="J4044" t="str" cm="1">
        <f t="array" ref="J4044">_xlfn.XLOOKUP(IncidentTbl[[#This Row],[AccountSeq]],AccountTbl[AccountSeq],AccountTbl[Account Owner])</f>
        <v>Molly Clark</v>
      </c>
      <c r="K4044">
        <v>2</v>
      </c>
      <c r="L4044" t="s">
        <v>4536</v>
      </c>
      <c r="M4044" t="s">
        <v>4996</v>
      </c>
      <c r="N4044" s="4">
        <f ca="1">IncidentTbl[[#This Row],[DoNotImport-IndustryFactor]]+IncidentTbl[[#This Row],[DoNotImport-ProductFactor]]+LEN(IncidentTbl[[#This Row],[Title]])+(DAY(IncidentTbl[[#This Row],[CreatedOn]])/4)</f>
        <v>52.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 s="1">
        <f>LEN(IncidentTbl[[#This Row],[Origin]])+IncidentTbl[[#This Row],[DoNotImport-OwnerFactor]]+IncidentTbl[[#This Row],[DoNotImport-ProductFactor]]</f>
        <v>10</v>
      </c>
      <c r="Q4044" s="1" t="b">
        <f>IF(_xlfn.PERCENTRANK.INC(IncidentTbl[DoNotImport-EscalationFactor],IncidentTbl[[#This Row],[DoNotImport-EscalationFactor]])&gt;=0.8,TRUE,FALSE)</f>
        <v>0</v>
      </c>
      <c r="R4044" s="1" t="b">
        <f ca="1">IF(_xlfn.PERCENTRANK.INC(IncidentTbl[Resolution Minutes],IncidentTbl[[#This Row],[Resolution Minutes]])&gt;=0.75,TRUE,FALSE)</f>
        <v>0</v>
      </c>
      <c r="S4044" s="1">
        <f>LEN(IncidentTbl[[#This Row],[Title]])+IncidentTbl[[#This Row],[DoNotImport-OwnerFactor]]+IncidentTbl[[#This Row],[DoNotImport-ProductFactor]]</f>
        <v>47</v>
      </c>
      <c r="T404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44" s="1" cm="1">
        <f t="array" ref="U4044">ROUNDUP(1+(_xlfn.XLOOKUP(_xlfn.XLOOKUP(IncidentTbl[[#This Row],[AccountSeq]],AccountTbl[AccountSeq],AccountTbl[IndustrySeq]),IndustryTbl[IndustrySeq],IndustryTbl[Factor])/3),0)</f>
        <v>2</v>
      </c>
      <c r="V4044" s="1">
        <f>_xlfn.XLOOKUP(IncidentTbl[[#This Row],[Subject]],SubjectLookup[Subject],SubjectLookup[Factor],-1,-1)</f>
        <v>9</v>
      </c>
      <c r="W4044" s="1" cm="1">
        <f t="array" ref="W4044">ROUNDUP(_xlfn.XLOOKUP(IncidentTbl[[#This Row],[SystemUserSeq]],OwnerTbl[SystemUserSeq],OwnerTbl[Factor])/3,0)</f>
        <v>1</v>
      </c>
      <c r="X4044" s="1" cm="1">
        <f t="array" ref="X4044">_xlfn.XLOOKUP(IncidentTbl[[#This Row],[ProductSeq]],ProductTbl[ProductSeq],ProductTbl[Factor])</f>
        <v>4</v>
      </c>
      <c r="Y40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5" spans="1:26" x14ac:dyDescent="0.25">
      <c r="A4045">
        <v>5043</v>
      </c>
      <c r="B4045" s="4">
        <f ca="1">IF(ISNUMBER(B4044),B4044,0)
-(8*60/$AB$4)
-IF(ISTEXT(C4044),0,IF(WEEKDAY(C4044,2)&lt;6,0,RANDBETWEEN(60,180)))
-IF(ISTEXT(C4044),0,IF(AND(HOUR(C4044)&gt;=8,HOUR(C4044)&lt;=17),0,RANDBETWEEN(45,60)))
-(IncidentTbl[[#This Row],[IncidentSeq]]/500)</f>
        <v>-114874.09200000687</v>
      </c>
      <c r="C4045" s="3">
        <f ca="1">NOW()+(IncidentTbl[[#This Row],[DoNotImport-DateDiff]]/1440)</f>
        <v>44061.694600347219</v>
      </c>
      <c r="D40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0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28</v>
      </c>
      <c r="I4045" s="7" cm="1">
        <f t="array" ref="I4045">_xlfn.XLOOKUP(IncidentTbl[[#This Row],[AccountSeq]],AccountTbl[AccountSeq],AccountTbl[AccountOwnerSeq])</f>
        <v>6</v>
      </c>
      <c r="J4045" t="str" cm="1">
        <f t="array" ref="J4045">_xlfn.XLOOKUP(IncidentTbl[[#This Row],[AccountSeq]],AccountTbl[AccountSeq],AccountTbl[Account Owner])</f>
        <v>Renee Lo</v>
      </c>
      <c r="K4045">
        <v>2</v>
      </c>
      <c r="L4045" t="s">
        <v>2533</v>
      </c>
      <c r="M4045" t="s">
        <v>4993</v>
      </c>
      <c r="N4045" s="4">
        <f ca="1">IncidentTbl[[#This Row],[DoNotImport-IndustryFactor]]+IncidentTbl[[#This Row],[DoNotImport-ProductFactor]]+LEN(IncidentTbl[[#This Row],[Title]])+(DAY(IncidentTbl[[#This Row],[CreatedOn]])/4)</f>
        <v>50.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 s="1">
        <f>LEN(IncidentTbl[[#This Row],[Origin]])+IncidentTbl[[#This Row],[DoNotImport-OwnerFactor]]+IncidentTbl[[#This Row],[DoNotImport-ProductFactor]]</f>
        <v>12</v>
      </c>
      <c r="Q4045" s="1" t="b">
        <f>IF(_xlfn.PERCENTRANK.INC(IncidentTbl[DoNotImport-EscalationFactor],IncidentTbl[[#This Row],[DoNotImport-EscalationFactor]])&gt;=0.8,TRUE,FALSE)</f>
        <v>0</v>
      </c>
      <c r="R4045" s="1" t="b">
        <f ca="1">IF(_xlfn.PERCENTRANK.INC(IncidentTbl[Resolution Minutes],IncidentTbl[[#This Row],[Resolution Minutes]])&gt;=0.75,TRUE,FALSE)</f>
        <v>0</v>
      </c>
      <c r="S4045" s="1">
        <f>LEN(IncidentTbl[[#This Row],[Title]])+IncidentTbl[[#This Row],[DoNotImport-OwnerFactor]]+IncidentTbl[[#This Row],[DoNotImport-ProductFactor]]</f>
        <v>45</v>
      </c>
      <c r="T404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45" s="1" cm="1">
        <f t="array" ref="U4045">ROUNDUP(1+(_xlfn.XLOOKUP(_xlfn.XLOOKUP(IncidentTbl[[#This Row],[AccountSeq]],AccountTbl[AccountSeq],AccountTbl[IndustrySeq]),IndustryTbl[IndustrySeq],IndustryTbl[Factor])/3),0)</f>
        <v>5</v>
      </c>
      <c r="V4045" s="1">
        <f>_xlfn.XLOOKUP(IncidentTbl[[#This Row],[Subject]],SubjectLookup[Subject],SubjectLookup[Factor],-1,-1)</f>
        <v>11</v>
      </c>
      <c r="W4045" s="1" cm="1">
        <f t="array" ref="W4045">ROUNDUP(_xlfn.XLOOKUP(IncidentTbl[[#This Row],[SystemUserSeq]],OwnerTbl[SystemUserSeq],OwnerTbl[Factor])/3,0)</f>
        <v>4</v>
      </c>
      <c r="X4045" s="1" cm="1">
        <f t="array" ref="X4045">_xlfn.XLOOKUP(IncidentTbl[[#This Row],[ProductSeq]],ProductTbl[ProductSeq],ProductTbl[Factor])</f>
        <v>4</v>
      </c>
      <c r="Y40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6" spans="1:26" x14ac:dyDescent="0.25">
      <c r="A4046">
        <v>5044</v>
      </c>
      <c r="B4046" s="4">
        <f ca="1">IF(ISNUMBER(B4045),B4045,0)
-(8*60/$AB$4)
-IF(ISTEXT(C4045),0,IF(WEEKDAY(C4045,2)&lt;6,0,RANDBETWEEN(60,180)))
-IF(ISTEXT(C4045),0,IF(AND(HOUR(C4045)&gt;=8,HOUR(C4045)&lt;=17),0,RANDBETWEEN(45,60)))
-(IncidentTbl[[#This Row],[IncidentSeq]]/500)</f>
        <v>-114888.98000000688</v>
      </c>
      <c r="C4046" s="3">
        <f ca="1">NOW()+(IncidentTbl[[#This Row],[DoNotImport-DateDiff]]/1440)</f>
        <v>44061.684261458329</v>
      </c>
      <c r="D40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40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46" s="5">
        <f>IF(IncidentTbl[[#This Row],[Is Escalated]],2,1)+IF(IncidentTbl[[#This Row],[Origin]]="Email",2,0)+IF(IncidentTbl[[#This Row],[Subject]]="Account Set-up",2,0)</f>
        <v>3</v>
      </c>
      <c r="G4046" s="5" t="str">
        <f ca="1">IF((IncidentTbl[[#This Row],[CreatedOn]]+(IncidentTbl[[#This Row],[Resolution Minutes]]/1440))&gt;NOW(),"Open","Closed")</f>
        <v>Closed</v>
      </c>
      <c r="H4046">
        <v>1012</v>
      </c>
      <c r="I4046" s="7" cm="1">
        <f t="array" ref="I4046">_xlfn.XLOOKUP(IncidentTbl[[#This Row],[AccountSeq]],AccountTbl[AccountSeq],AccountTbl[AccountOwnerSeq])</f>
        <v>13</v>
      </c>
      <c r="J4046" t="str" cm="1">
        <f t="array" ref="J4046">_xlfn.XLOOKUP(IncidentTbl[[#This Row],[AccountSeq]],AccountTbl[AccountSeq],AccountTbl[Account Owner])</f>
        <v>Greg Winston</v>
      </c>
      <c r="K4046">
        <v>2</v>
      </c>
      <c r="L4046" t="s">
        <v>2537</v>
      </c>
      <c r="M4046" t="s">
        <v>4996</v>
      </c>
      <c r="N4046" s="4">
        <f ca="1">IncidentTbl[[#This Row],[DoNotImport-IndustryFactor]]+IncidentTbl[[#This Row],[DoNotImport-ProductFactor]]+LEN(IncidentTbl[[#This Row],[Title]])+(DAY(IncidentTbl[[#This Row],[CreatedOn]])/4)</f>
        <v>44.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 s="1">
        <f>LEN(IncidentTbl[[#This Row],[Origin]])+IncidentTbl[[#This Row],[DoNotImport-OwnerFactor]]+IncidentTbl[[#This Row],[DoNotImport-ProductFactor]]</f>
        <v>13</v>
      </c>
      <c r="Q4046" s="1" t="b">
        <f>IF(_xlfn.PERCENTRANK.INC(IncidentTbl[DoNotImport-EscalationFactor],IncidentTbl[[#This Row],[DoNotImport-EscalationFactor]])&gt;=0.8,TRUE,FALSE)</f>
        <v>0</v>
      </c>
      <c r="R4046" s="1" t="b">
        <f ca="1">IF(_xlfn.PERCENTRANK.INC(IncidentTbl[Resolution Minutes],IncidentTbl[[#This Row],[Resolution Minutes]])&gt;=0.75,TRUE,FALSE)</f>
        <v>0</v>
      </c>
      <c r="S4046" s="1">
        <f>LEN(IncidentTbl[[#This Row],[Title]])+IncidentTbl[[#This Row],[DoNotImport-OwnerFactor]]+IncidentTbl[[#This Row],[DoNotImport-ProductFactor]]</f>
        <v>40</v>
      </c>
      <c r="T40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46" s="1" cm="1">
        <f t="array" ref="U4046">ROUNDUP(1+(_xlfn.XLOOKUP(_xlfn.XLOOKUP(IncidentTbl[[#This Row],[AccountSeq]],AccountTbl[AccountSeq],AccountTbl[IndustrySeq]),IndustryTbl[IndustrySeq],IndustryTbl[Factor])/3),0)</f>
        <v>4</v>
      </c>
      <c r="V4046" s="1">
        <f>_xlfn.XLOOKUP(IncidentTbl[[#This Row],[Subject]],SubjectLookup[Subject],SubjectLookup[Factor],-1,-1)</f>
        <v>5</v>
      </c>
      <c r="W4046" s="1" cm="1">
        <f t="array" ref="W4046">ROUNDUP(_xlfn.XLOOKUP(IncidentTbl[[#This Row],[SystemUserSeq]],OwnerTbl[SystemUserSeq],OwnerTbl[Factor])/3,0)</f>
        <v>4</v>
      </c>
      <c r="X4046" s="1" cm="1">
        <f t="array" ref="X4046">_xlfn.XLOOKUP(IncidentTbl[[#This Row],[ProductSeq]],ProductTbl[ProductSeq],ProductTbl[Factor])</f>
        <v>4</v>
      </c>
      <c r="Y40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7" spans="1:26" x14ac:dyDescent="0.25">
      <c r="A4047">
        <v>5045</v>
      </c>
      <c r="B4047" s="4">
        <f ca="1">IF(ISNUMBER(B4046),B4046,0)
-(8*60/$AB$4)
-IF(ISTEXT(C4046),0,IF(WEEKDAY(C4046,2)&lt;6,0,RANDBETWEEN(60,180)))
-IF(ISTEXT(C4046),0,IF(AND(HOUR(C4046)&gt;=8,HOUR(C4046)&lt;=17),0,RANDBETWEEN(45,60)))
-(IncidentTbl[[#This Row],[IncidentSeq]]/500)</f>
        <v>-114903.87000000688</v>
      </c>
      <c r="C4047" s="3">
        <f ca="1">NOW()+(IncidentTbl[[#This Row],[DoNotImport-DateDiff]]/1440)</f>
        <v>44061.673921180554</v>
      </c>
      <c r="D40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0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1</v>
      </c>
      <c r="I4047" s="7" cm="1">
        <f t="array" ref="I4047">_xlfn.XLOOKUP(IncidentTbl[[#This Row],[AccountSeq]],AccountTbl[AccountSeq],AccountTbl[AccountOwnerSeq])</f>
        <v>12</v>
      </c>
      <c r="J4047" t="str" cm="1">
        <f t="array" ref="J4047">_xlfn.XLOOKUP(IncidentTbl[[#This Row],[AccountSeq]],AccountTbl[AccountSeq],AccountTbl[Account Owner])</f>
        <v>Anne Weiler</v>
      </c>
      <c r="K4047">
        <v>2</v>
      </c>
      <c r="L4047" t="s">
        <v>2812</v>
      </c>
      <c r="M4047" t="s">
        <v>4993</v>
      </c>
      <c r="N4047" s="4">
        <f ca="1">IncidentTbl[[#This Row],[DoNotImport-IndustryFactor]]+IncidentTbl[[#This Row],[DoNotImport-ProductFactor]]+LEN(IncidentTbl[[#This Row],[Title]])+(DAY(IncidentTbl[[#This Row],[CreatedOn]])/4)</f>
        <v>50.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 s="1">
        <f>LEN(IncidentTbl[[#This Row],[Origin]])+IncidentTbl[[#This Row],[DoNotImport-OwnerFactor]]+IncidentTbl[[#This Row],[DoNotImport-ProductFactor]]</f>
        <v>11</v>
      </c>
      <c r="Q4047" s="1" t="b">
        <f>IF(_xlfn.PERCENTRANK.INC(IncidentTbl[DoNotImport-EscalationFactor],IncidentTbl[[#This Row],[DoNotImport-EscalationFactor]])&gt;=0.8,TRUE,FALSE)</f>
        <v>0</v>
      </c>
      <c r="R4047" s="1" t="b">
        <f ca="1">IF(_xlfn.PERCENTRANK.INC(IncidentTbl[Resolution Minutes],IncidentTbl[[#This Row],[Resolution Minutes]])&gt;=0.75,TRUE,FALSE)</f>
        <v>0</v>
      </c>
      <c r="S4047" s="1">
        <f>LEN(IncidentTbl[[#This Row],[Title]])+IncidentTbl[[#This Row],[DoNotImport-OwnerFactor]]+IncidentTbl[[#This Row],[DoNotImport-ProductFactor]]</f>
        <v>45</v>
      </c>
      <c r="T404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47" s="1" cm="1">
        <f t="array" ref="U4047">ROUNDUP(1+(_xlfn.XLOOKUP(_xlfn.XLOOKUP(IncidentTbl[[#This Row],[AccountSeq]],AccountTbl[AccountSeq],AccountTbl[IndustrySeq]),IndustryTbl[IndustrySeq],IndustryTbl[Factor])/3),0)</f>
        <v>4</v>
      </c>
      <c r="V4047" s="1">
        <f>_xlfn.XLOOKUP(IncidentTbl[[#This Row],[Subject]],SubjectLookup[Subject],SubjectLookup[Factor],-1,-1)</f>
        <v>11</v>
      </c>
      <c r="W4047" s="1" cm="1">
        <f t="array" ref="W4047">ROUNDUP(_xlfn.XLOOKUP(IncidentTbl[[#This Row],[SystemUserSeq]],OwnerTbl[SystemUserSeq],OwnerTbl[Factor])/3,0)</f>
        <v>3</v>
      </c>
      <c r="X4047" s="1" cm="1">
        <f t="array" ref="X4047">_xlfn.XLOOKUP(IncidentTbl[[#This Row],[ProductSeq]],ProductTbl[ProductSeq],ProductTbl[Factor])</f>
        <v>4</v>
      </c>
      <c r="Y40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8" spans="1:26" x14ac:dyDescent="0.25">
      <c r="A4048">
        <v>5046</v>
      </c>
      <c r="B4048" s="4">
        <f ca="1">IF(ISNUMBER(B4047),B4047,0)
-(8*60/$AB$4)
-IF(ISTEXT(C4047),0,IF(WEEKDAY(C4047,2)&lt;6,0,RANDBETWEEN(60,180)))
-IF(ISTEXT(C4047),0,IF(AND(HOUR(C4047)&gt;=8,HOUR(C4047)&lt;=17),0,RANDBETWEEN(45,60)))
-(IncidentTbl[[#This Row],[IncidentSeq]]/500)</f>
        <v>-114918.76200000689</v>
      </c>
      <c r="C4048" s="3">
        <f ca="1">NOW()+(IncidentTbl[[#This Row],[DoNotImport-DateDiff]]/1440)</f>
        <v>44061.663579513886</v>
      </c>
      <c r="D40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0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37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2923</v>
      </c>
      <c r="M4048" t="s">
        <v>12</v>
      </c>
      <c r="N4048" s="4">
        <f ca="1">IncidentTbl[[#This Row],[DoNotImport-IndustryFactor]]+IncidentTbl[[#This Row],[DoNotImport-ProductFactor]]+LEN(IncidentTbl[[#This Row],[Title]])+(DAY(IncidentTbl[[#This Row],[CreatedOn]])/4)</f>
        <v>51.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8" s="1">
        <f>LEN(IncidentTbl[[#This Row],[Origin]])+IncidentTbl[[#This Row],[DoNotImport-OwnerFactor]]+IncidentTbl[[#This Row],[DoNotImport-ProductFactor]]</f>
        <v>11</v>
      </c>
      <c r="Q4048" s="1" t="b">
        <f>IF(_xlfn.PERCENTRANK.INC(IncidentTbl[DoNotImport-EscalationFactor],IncidentTbl[[#This Row],[DoNotImport-EscalationFactor]])&gt;=0.8,TRUE,FALSE)</f>
        <v>0</v>
      </c>
      <c r="R4048" s="1" t="b">
        <f ca="1">IF(_xlfn.PERCENTRANK.INC(IncidentTbl[Resolution Minutes],IncidentTbl[[#This Row],[Resolution Minutes]])&gt;=0.75,TRUE,FALSE)</f>
        <v>0</v>
      </c>
      <c r="S4048" s="1">
        <f>LEN(IncidentTbl[[#This Row],[Title]])+IncidentTbl[[#This Row],[DoNotImport-OwnerFactor]]+IncidentTbl[[#This Row],[DoNotImport-ProductFactor]]</f>
        <v>46</v>
      </c>
      <c r="T404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48" s="1" cm="1">
        <f t="array" ref="U4048">ROUNDUP(1+(_xlfn.XLOOKUP(_xlfn.XLOOKUP(IncidentTbl[[#This Row],[AccountSeq]],AccountTbl[AccountSeq],AccountTbl[IndustrySeq]),IndustryTbl[IndustrySeq],IndustryTbl[Factor])/3),0)</f>
        <v>2</v>
      </c>
      <c r="V4048" s="1">
        <f>_xlfn.XLOOKUP(IncidentTbl[[#This Row],[Subject]],SubjectLookup[Subject],SubjectLookup[Factor],-1,-1)</f>
        <v>11</v>
      </c>
      <c r="W4048" s="1" cm="1">
        <f t="array" ref="W4048">ROUNDUP(_xlfn.XLOOKUP(IncidentTbl[[#This Row],[SystemUserSeq]],OwnerTbl[SystemUserSeq],OwnerTbl[Factor])/3,0)</f>
        <v>1</v>
      </c>
      <c r="X4048" s="1" cm="1">
        <f t="array" ref="X4048">_xlfn.XLOOKUP(IncidentTbl[[#This Row],[ProductSeq]],ProductTbl[ProductSeq],ProductTbl[Factor])</f>
        <v>5</v>
      </c>
      <c r="Y40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9" spans="1:26" x14ac:dyDescent="0.25">
      <c r="A4049">
        <v>5047</v>
      </c>
      <c r="B4049" s="4">
        <f ca="1">IF(ISNUMBER(B4048),B4048,0)
-(8*60/$AB$4)
-IF(ISTEXT(C4048),0,IF(WEEKDAY(C4048,2)&lt;6,0,RANDBETWEEN(60,180)))
-IF(ISTEXT(C4048),0,IF(AND(HOUR(C4048)&gt;=8,HOUR(C4048)&lt;=17),0,RANDBETWEEN(45,60)))
-(IncidentTbl[[#This Row],[IncidentSeq]]/500)</f>
        <v>-114933.65600000689</v>
      </c>
      <c r="C4049" s="3">
        <f ca="1">NOW()+(IncidentTbl[[#This Row],[DoNotImport-DateDiff]]/1440)</f>
        <v>44061.653236458325</v>
      </c>
      <c r="D40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0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9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2744</v>
      </c>
      <c r="M4049" t="s">
        <v>4991</v>
      </c>
      <c r="N4049" s="4">
        <f ca="1">IncidentTbl[[#This Row],[DoNotImport-IndustryFactor]]+IncidentTbl[[#This Row],[DoNotImport-ProductFactor]]+LEN(IncidentTbl[[#This Row],[Title]])+(DAY(IncidentTbl[[#This Row],[CreatedOn]])/4)</f>
        <v>38.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49" s="1">
        <f>LEN(IncidentTbl[[#This Row],[Origin]])+IncidentTbl[[#This Row],[DoNotImport-OwnerFactor]]+IncidentTbl[[#This Row],[DoNotImport-ProductFactor]]</f>
        <v>9</v>
      </c>
      <c r="Q4049" s="1" t="b">
        <f>IF(_xlfn.PERCENTRANK.INC(IncidentTbl[DoNotImport-EscalationFactor],IncidentTbl[[#This Row],[DoNotImport-EscalationFactor]])&gt;=0.8,TRUE,FALSE)</f>
        <v>0</v>
      </c>
      <c r="R4049" s="1" t="b">
        <f ca="1">IF(_xlfn.PERCENTRANK.INC(IncidentTbl[Resolution Minutes],IncidentTbl[[#This Row],[Resolution Minutes]])&gt;=0.75,TRUE,FALSE)</f>
        <v>0</v>
      </c>
      <c r="S4049" s="1">
        <f>LEN(IncidentTbl[[#This Row],[Title]])+IncidentTbl[[#This Row],[DoNotImport-OwnerFactor]]+IncidentTbl[[#This Row],[DoNotImport-ProductFactor]]</f>
        <v>34</v>
      </c>
      <c r="T4049" s="1" t="str">
        <f>_xlfn.XLOOKUP(_xlfn.PERCENTRANK.INC(IncidentTbl[DoNotImport-SubjectCalculation],IncidentTbl[[#This Row],[DoNotImport-SubjectCalculation]]),SubjectLookup[Cumulative],SubjectLookup[Subject],-1,-1)</f>
        <v>General</v>
      </c>
      <c r="U4049" s="1" cm="1">
        <f t="array" ref="U4049">ROUNDUP(1+(_xlfn.XLOOKUP(_xlfn.XLOOKUP(IncidentTbl[[#This Row],[AccountSeq]],AccountTbl[AccountSeq],AccountTbl[IndustrySeq]),IndustryTbl[IndustrySeq],IndustryTbl[Factor])/3),0)</f>
        <v>2</v>
      </c>
      <c r="V4049" s="1">
        <f>_xlfn.XLOOKUP(IncidentTbl[[#This Row],[Subject]],SubjectLookup[Subject],SubjectLookup[Factor],-1,-1)</f>
        <v>3</v>
      </c>
      <c r="W4049" s="1" cm="1">
        <f t="array" ref="W4049">ROUNDUP(_xlfn.XLOOKUP(IncidentTbl[[#This Row],[SystemUserSeq]],OwnerTbl[SystemUserSeq],OwnerTbl[Factor])/3,0)</f>
        <v>2</v>
      </c>
      <c r="X4049" s="1" cm="1">
        <f t="array" ref="X4049">_xlfn.XLOOKUP(IncidentTbl[[#This Row],[ProductSeq]],ProductTbl[ProductSeq],ProductTbl[Factor])</f>
        <v>4</v>
      </c>
      <c r="Y40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0" spans="1:26" x14ac:dyDescent="0.25">
      <c r="A4050">
        <v>5048</v>
      </c>
      <c r="B4050" s="4">
        <f ca="1">IF(ISNUMBER(B4049),B4049,0)
-(8*60/$AB$4)
-IF(ISTEXT(C4049),0,IF(WEEKDAY(C4049,2)&lt;6,0,RANDBETWEEN(60,180)))
-IF(ISTEXT(C4049),0,IF(AND(HOUR(C4049)&gt;=8,HOUR(C4049)&lt;=17),0,RANDBETWEEN(45,60)))
-(IncidentTbl[[#This Row],[IncidentSeq]]/500)</f>
        <v>-114948.55200000689</v>
      </c>
      <c r="C4050" s="3">
        <f ca="1">NOW()+(IncidentTbl[[#This Row],[DoNotImport-DateDiff]]/1440)</f>
        <v>44061.642892013886</v>
      </c>
      <c r="D40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0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46</v>
      </c>
      <c r="I4050" s="7" cm="1">
        <f t="array" ref="I4050">_xlfn.XLOOKUP(IncidentTbl[[#This Row],[AccountSeq]],AccountTbl[AccountSeq],AccountTbl[AccountOwnerSeq])</f>
        <v>5</v>
      </c>
      <c r="J4050" t="str" cm="1">
        <f t="array" ref="J4050">_xlfn.XLOOKUP(IncidentTbl[[#This Row],[AccountSeq]],AccountTbl[AccountSeq],AccountTbl[Account Owner])</f>
        <v>Dan Jump</v>
      </c>
      <c r="K4050">
        <v>5</v>
      </c>
      <c r="L4050" t="s">
        <v>3406</v>
      </c>
      <c r="M4050" t="s">
        <v>4993</v>
      </c>
      <c r="N4050" s="4">
        <f ca="1">IncidentTbl[[#This Row],[DoNotImport-IndustryFactor]]+IncidentTbl[[#This Row],[DoNotImport-ProductFactor]]+LEN(IncidentTbl[[#This Row],[Title]])+(DAY(IncidentTbl[[#This Row],[CreatedOn]])/4)</f>
        <v>39.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 s="1">
        <f>LEN(IncidentTbl[[#This Row],[Origin]])+IncidentTbl[[#This Row],[DoNotImport-OwnerFactor]]+IncidentTbl[[#This Row],[DoNotImport-ProductFactor]]</f>
        <v>11</v>
      </c>
      <c r="Q4050" s="1" t="b">
        <f>IF(_xlfn.PERCENTRANK.INC(IncidentTbl[DoNotImport-EscalationFactor],IncidentTbl[[#This Row],[DoNotImport-EscalationFactor]])&gt;=0.8,TRUE,FALSE)</f>
        <v>0</v>
      </c>
      <c r="R4050" s="1" t="b">
        <f ca="1">IF(_xlfn.PERCENTRANK.INC(IncidentTbl[Resolution Minutes],IncidentTbl[[#This Row],[Resolution Minutes]])&gt;=0.75,TRUE,FALSE)</f>
        <v>0</v>
      </c>
      <c r="S4050" s="1">
        <f>LEN(IncidentTbl[[#This Row],[Title]])+IncidentTbl[[#This Row],[DoNotImport-OwnerFactor]]+IncidentTbl[[#This Row],[DoNotImport-ProductFactor]]</f>
        <v>34</v>
      </c>
      <c r="T4050" s="1" t="str">
        <f>_xlfn.XLOOKUP(_xlfn.PERCENTRANK.INC(IncidentTbl[DoNotImport-SubjectCalculation],IncidentTbl[[#This Row],[DoNotImport-SubjectCalculation]]),SubjectLookup[Cumulative],SubjectLookup[Subject],-1,-1)</f>
        <v>General</v>
      </c>
      <c r="U4050" s="1" cm="1">
        <f t="array" ref="U4050">ROUNDUP(1+(_xlfn.XLOOKUP(_xlfn.XLOOKUP(IncidentTbl[[#This Row],[AccountSeq]],AccountTbl[AccountSeq],AccountTbl[IndustrySeq]),IndustryTbl[IndustrySeq],IndustryTbl[Factor])/3),0)</f>
        <v>5</v>
      </c>
      <c r="V4050" s="1">
        <f>_xlfn.XLOOKUP(IncidentTbl[[#This Row],[Subject]],SubjectLookup[Subject],SubjectLookup[Factor],-1,-1)</f>
        <v>3</v>
      </c>
      <c r="W4050" s="1" cm="1">
        <f t="array" ref="W4050">ROUNDUP(_xlfn.XLOOKUP(IncidentTbl[[#This Row],[SystemUserSeq]],OwnerTbl[SystemUserSeq],OwnerTbl[Factor])/3,0)</f>
        <v>4</v>
      </c>
      <c r="X4050" s="1" cm="1">
        <f t="array" ref="X4050">_xlfn.XLOOKUP(IncidentTbl[[#This Row],[ProductSeq]],ProductTbl[ProductSeq],ProductTbl[Factor])</f>
        <v>3</v>
      </c>
      <c r="Y40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6" x14ac:dyDescent="0.25">
      <c r="A4051">
        <v>5049</v>
      </c>
      <c r="B4051" s="4">
        <f ca="1">IF(ISNUMBER(B4050),B4050,0)
-(8*60/$AB$4)
-IF(ISTEXT(C4050),0,IF(WEEKDAY(C4050,2)&lt;6,0,RANDBETWEEN(60,180)))
-IF(ISTEXT(C4050),0,IF(AND(HOUR(C4050)&gt;=8,HOUR(C4050)&lt;=17),0,RANDBETWEEN(45,60)))
-(IncidentTbl[[#This Row],[IncidentSeq]]/500)</f>
        <v>-114963.45000000689</v>
      </c>
      <c r="C4051" s="3">
        <f ca="1">NOW()+(IncidentTbl[[#This Row],[DoNotImport-DateDiff]]/1440)</f>
        <v>44061.632546180554</v>
      </c>
      <c r="D40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0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51" s="5">
        <f>IF(IncidentTbl[[#This Row],[Is Escalated]],2,1)+IF(IncidentTbl[[#This Row],[Origin]]="Email",2,0)+IF(IncidentTbl[[#This Row],[Subject]]="Account Set-up",2,0)</f>
        <v>3</v>
      </c>
      <c r="G4051" s="5" t="str">
        <f ca="1">IF((IncidentTbl[[#This Row],[CreatedOn]]+(IncidentTbl[[#This Row],[Resolution Minutes]]/1440))&gt;NOW(),"Open","Closed")</f>
        <v>Closed</v>
      </c>
      <c r="H4051">
        <v>1007</v>
      </c>
      <c r="I4051" s="7" cm="1">
        <f t="array" ref="I4051">_xlfn.XLOOKUP(IncidentTbl[[#This Row],[AccountSeq]],AccountTbl[AccountSeq],AccountTbl[AccountOwnerSeq])</f>
        <v>2</v>
      </c>
      <c r="J4051" t="str" cm="1">
        <f t="array" ref="J4051">_xlfn.XLOOKUP(IncidentTbl[[#This Row],[AccountSeq]],AccountTbl[AccountSeq],AccountTbl[Account Owner])</f>
        <v>Eric Gruber</v>
      </c>
      <c r="K4051">
        <v>1</v>
      </c>
      <c r="L4051" t="s">
        <v>3600</v>
      </c>
      <c r="M4051" t="s">
        <v>12</v>
      </c>
      <c r="N4051" s="4">
        <f ca="1">IncidentTbl[[#This Row],[DoNotImport-IndustryFactor]]+IncidentTbl[[#This Row],[DoNotImport-ProductFactor]]+LEN(IncidentTbl[[#This Row],[Title]])+(DAY(IncidentTbl[[#This Row],[CreatedOn]])/4)</f>
        <v>41.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1" s="1">
        <f>LEN(IncidentTbl[[#This Row],[Origin]])+IncidentTbl[[#This Row],[DoNotImport-OwnerFactor]]+IncidentTbl[[#This Row],[DoNotImport-ProductFactor]]</f>
        <v>15</v>
      </c>
      <c r="Q4051" s="1" t="b">
        <f>IF(_xlfn.PERCENTRANK.INC(IncidentTbl[DoNotImport-EscalationFactor],IncidentTbl[[#This Row],[DoNotImport-EscalationFactor]])&gt;=0.8,TRUE,FALSE)</f>
        <v>0</v>
      </c>
      <c r="R4051" s="1" t="b">
        <f ca="1">IF(_xlfn.PERCENTRANK.INC(IncidentTbl[Resolution Minutes],IncidentTbl[[#This Row],[Resolution Minutes]])&gt;=0.75,TRUE,FALSE)</f>
        <v>1</v>
      </c>
      <c r="S4051" s="1">
        <f>LEN(IncidentTbl[[#This Row],[Title]])+IncidentTbl[[#This Row],[DoNotImport-OwnerFactor]]+IncidentTbl[[#This Row],[DoNotImport-ProductFactor]]</f>
        <v>37</v>
      </c>
      <c r="T405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051" s="1" cm="1">
        <f t="array" ref="U4051">ROUNDUP(1+(_xlfn.XLOOKUP(_xlfn.XLOOKUP(IncidentTbl[[#This Row],[AccountSeq]],AccountTbl[AccountSeq],AccountTbl[IndustrySeq]),IndustryTbl[IndustrySeq],IndustryTbl[Factor])/3),0)</f>
        <v>4</v>
      </c>
      <c r="V4051" s="1">
        <f>_xlfn.XLOOKUP(IncidentTbl[[#This Row],[Subject]],SubjectLookup[Subject],SubjectLookup[Factor],-1,-1)</f>
        <v>11</v>
      </c>
      <c r="W4051" s="1" cm="1">
        <f t="array" ref="W4051">ROUNDUP(_xlfn.XLOOKUP(IncidentTbl[[#This Row],[SystemUserSeq]],OwnerTbl[SystemUserSeq],OwnerTbl[Factor])/3,0)</f>
        <v>4</v>
      </c>
      <c r="X4051" s="1" cm="1">
        <f t="array" ref="X4051">_xlfn.XLOOKUP(IncidentTbl[[#This Row],[ProductSeq]],ProductTbl[ProductSeq],ProductTbl[Factor])</f>
        <v>6</v>
      </c>
      <c r="Y40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2" spans="1:26" x14ac:dyDescent="0.25">
      <c r="A4052">
        <v>5050</v>
      </c>
      <c r="B4052" s="4">
        <f ca="1">IF(ISNUMBER(B4051),B4051,0)
-(8*60/$AB$4)
-IF(ISTEXT(C4051),0,IF(WEEKDAY(C4051,2)&lt;6,0,RANDBETWEEN(60,180)))
-IF(ISTEXT(C4051),0,IF(AND(HOUR(C4051)&gt;=8,HOUR(C4051)&lt;=17),0,RANDBETWEEN(45,60)))
-(IncidentTbl[[#This Row],[IncidentSeq]]/500)</f>
        <v>-114978.3500000069</v>
      </c>
      <c r="C4052" s="3">
        <f ca="1">NOW()+(IncidentTbl[[#This Row],[DoNotImport-DateDiff]]/1440)</f>
        <v>44061.622198958328</v>
      </c>
      <c r="D40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0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041</v>
      </c>
      <c r="I4052" s="7" cm="1">
        <f t="array" ref="I4052">_xlfn.XLOOKUP(IncidentTbl[[#This Row],[AccountSeq]],AccountTbl[AccountSeq],AccountTbl[AccountOwnerSeq])</f>
        <v>6</v>
      </c>
      <c r="J4052" t="str" cm="1">
        <f t="array" ref="J4052">_xlfn.XLOOKUP(IncidentTbl[[#This Row],[AccountSeq]],AccountTbl[AccountSeq],AccountTbl[Account Owner])</f>
        <v>Renee Lo</v>
      </c>
      <c r="K4052">
        <v>2</v>
      </c>
      <c r="L4052" t="s">
        <v>3893</v>
      </c>
      <c r="M4052" t="s">
        <v>4993</v>
      </c>
      <c r="N4052" s="4">
        <f ca="1">IncidentTbl[[#This Row],[DoNotImport-IndustryFactor]]+IncidentTbl[[#This Row],[DoNotImport-ProductFactor]]+LEN(IncidentTbl[[#This Row],[Title]])+(DAY(IncidentTbl[[#This Row],[CreatedOn]])/4)</f>
        <v>43.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 s="1">
        <f>LEN(IncidentTbl[[#This Row],[Origin]])+IncidentTbl[[#This Row],[DoNotImport-OwnerFactor]]+IncidentTbl[[#This Row],[DoNotImport-ProductFactor]]</f>
        <v>12</v>
      </c>
      <c r="Q4052" s="1" t="b">
        <f>IF(_xlfn.PERCENTRANK.INC(IncidentTbl[DoNotImport-EscalationFactor],IncidentTbl[[#This Row],[DoNotImport-EscalationFactor]])&gt;=0.8,TRUE,FALSE)</f>
        <v>0</v>
      </c>
      <c r="R4052" s="1" t="b">
        <f ca="1">IF(_xlfn.PERCENTRANK.INC(IncidentTbl[Resolution Minutes],IncidentTbl[[#This Row],[Resolution Minutes]])&gt;=0.75,TRUE,FALSE)</f>
        <v>0</v>
      </c>
      <c r="S4052" s="1">
        <f>LEN(IncidentTbl[[#This Row],[Title]])+IncidentTbl[[#This Row],[DoNotImport-OwnerFactor]]+IncidentTbl[[#This Row],[DoNotImport-ProductFactor]]</f>
        <v>41</v>
      </c>
      <c r="T40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52" s="1" cm="1">
        <f t="array" ref="U4052">ROUNDUP(1+(_xlfn.XLOOKUP(_xlfn.XLOOKUP(IncidentTbl[[#This Row],[AccountSeq]],AccountTbl[AccountSeq],AccountTbl[IndustrySeq]),IndustryTbl[IndustrySeq],IndustryTbl[Factor])/3),0)</f>
        <v>2</v>
      </c>
      <c r="V4052" s="1">
        <f>_xlfn.XLOOKUP(IncidentTbl[[#This Row],[Subject]],SubjectLookup[Subject],SubjectLookup[Factor],-1,-1)</f>
        <v>5</v>
      </c>
      <c r="W4052" s="1" cm="1">
        <f t="array" ref="W4052">ROUNDUP(_xlfn.XLOOKUP(IncidentTbl[[#This Row],[SystemUserSeq]],OwnerTbl[SystemUserSeq],OwnerTbl[Factor])/3,0)</f>
        <v>4</v>
      </c>
      <c r="X4052" s="1" cm="1">
        <f t="array" ref="X4052">_xlfn.XLOOKUP(IncidentTbl[[#This Row],[ProductSeq]],ProductTbl[ProductSeq],ProductTbl[Factor])</f>
        <v>4</v>
      </c>
      <c r="Y40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3" spans="1:26" x14ac:dyDescent="0.25">
      <c r="A4053">
        <v>5051</v>
      </c>
      <c r="B4053" s="4">
        <f ca="1">IF(ISNUMBER(B4052),B4052,0)
-(8*60/$AB$4)
-IF(ISTEXT(C4052),0,IF(WEEKDAY(C4052,2)&lt;6,0,RANDBETWEEN(60,180)))
-IF(ISTEXT(C4052),0,IF(AND(HOUR(C4052)&gt;=8,HOUR(C4052)&lt;=17),0,RANDBETWEEN(45,60)))
-(IncidentTbl[[#This Row],[IncidentSeq]]/500)</f>
        <v>-114993.25200000691</v>
      </c>
      <c r="C4053" s="3">
        <f ca="1">NOW()+(IncidentTbl[[#This Row],[DoNotImport-DateDiff]]/1440)</f>
        <v>44061.611850347217</v>
      </c>
      <c r="D40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0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03</v>
      </c>
      <c r="I4053" s="7" cm="1">
        <f t="array" ref="I4053">_xlfn.XLOOKUP(IncidentTbl[[#This Row],[AccountSeq]],AccountTbl[AccountSeq],AccountTbl[AccountOwnerSeq])</f>
        <v>3</v>
      </c>
      <c r="J4053" t="str" cm="1">
        <f t="array" ref="J4053">_xlfn.XLOOKUP(IncidentTbl[[#This Row],[AccountSeq]],AccountTbl[AccountSeq],AccountTbl[Account Owner])</f>
        <v>Jeff Hay</v>
      </c>
      <c r="K4053">
        <v>2</v>
      </c>
      <c r="L4053" t="s">
        <v>4716</v>
      </c>
      <c r="M4053" t="s">
        <v>4993</v>
      </c>
      <c r="N4053" s="4">
        <f ca="1">IncidentTbl[[#This Row],[DoNotImport-IndustryFactor]]+IncidentTbl[[#This Row],[DoNotImport-ProductFactor]]+LEN(IncidentTbl[[#This Row],[Title]])+(DAY(IncidentTbl[[#This Row],[CreatedOn]])/4)</f>
        <v>47.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 s="1">
        <f>LEN(IncidentTbl[[#This Row],[Origin]])+IncidentTbl[[#This Row],[DoNotImport-OwnerFactor]]+IncidentTbl[[#This Row],[DoNotImport-ProductFactor]]</f>
        <v>11</v>
      </c>
      <c r="Q4053" s="1" t="b">
        <f>IF(_xlfn.PERCENTRANK.INC(IncidentTbl[DoNotImport-EscalationFactor],IncidentTbl[[#This Row],[DoNotImport-EscalationFactor]])&gt;=0.8,TRUE,FALSE)</f>
        <v>0</v>
      </c>
      <c r="R4053" s="1" t="b">
        <f ca="1">IF(_xlfn.PERCENTRANK.INC(IncidentTbl[Resolution Minutes],IncidentTbl[[#This Row],[Resolution Minutes]])&gt;=0.75,TRUE,FALSE)</f>
        <v>0</v>
      </c>
      <c r="S4053" s="1">
        <f>LEN(IncidentTbl[[#This Row],[Title]])+IncidentTbl[[#This Row],[DoNotImport-OwnerFactor]]+IncidentTbl[[#This Row],[DoNotImport-ProductFactor]]</f>
        <v>41</v>
      </c>
      <c r="T40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53" s="1" cm="1">
        <f t="array" ref="U4053">ROUNDUP(1+(_xlfn.XLOOKUP(_xlfn.XLOOKUP(IncidentTbl[[#This Row],[AccountSeq]],AccountTbl[AccountSeq],AccountTbl[IndustrySeq]),IndustryTbl[IndustrySeq],IndustryTbl[Factor])/3),0)</f>
        <v>5</v>
      </c>
      <c r="V4053" s="1">
        <f>_xlfn.XLOOKUP(IncidentTbl[[#This Row],[Subject]],SubjectLookup[Subject],SubjectLookup[Factor],-1,-1)</f>
        <v>5</v>
      </c>
      <c r="W4053" s="1" cm="1">
        <f t="array" ref="W4053">ROUNDUP(_xlfn.XLOOKUP(IncidentTbl[[#This Row],[SystemUserSeq]],OwnerTbl[SystemUserSeq],OwnerTbl[Factor])/3,0)</f>
        <v>3</v>
      </c>
      <c r="X4053" s="1" cm="1">
        <f t="array" ref="X4053">_xlfn.XLOOKUP(IncidentTbl[[#This Row],[ProductSeq]],ProductTbl[ProductSeq],ProductTbl[Factor])</f>
        <v>4</v>
      </c>
      <c r="Y40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4" spans="1:26" x14ac:dyDescent="0.25">
      <c r="A4054">
        <v>5052</v>
      </c>
      <c r="B4054" s="4">
        <f ca="1">IF(ISNUMBER(B4053),B4053,0)
-(8*60/$AB$4)
-IF(ISTEXT(C4053),0,IF(WEEKDAY(C4053,2)&lt;6,0,RANDBETWEEN(60,180)))
-IF(ISTEXT(C4053),0,IF(AND(HOUR(C4053)&gt;=8,HOUR(C4053)&lt;=17),0,RANDBETWEEN(45,60)))
-(IncidentTbl[[#This Row],[IncidentSeq]]/500)</f>
        <v>-115008.15600000691</v>
      </c>
      <c r="C4054" s="3">
        <f ca="1">NOW()+(IncidentTbl[[#This Row],[DoNotImport-DateDiff]]/1440)</f>
        <v>44061.60150034722</v>
      </c>
      <c r="D40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0</v>
      </c>
      <c r="E40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54" s="5">
        <f>IF(IncidentTbl[[#This Row],[Is Escalated]],2,1)+IF(IncidentTbl[[#This Row],[Origin]]="Email",2,0)+IF(IncidentTbl[[#This Row],[Subject]]="Account Set-up",2,0)</f>
        <v>2</v>
      </c>
      <c r="G4054" s="5" t="str">
        <f ca="1">IF((IncidentTbl[[#This Row],[CreatedOn]]+(IncidentTbl[[#This Row],[Resolution Minutes]]/1440))&gt;NOW(),"Open","Closed")</f>
        <v>Closed</v>
      </c>
      <c r="H4054">
        <v>1007</v>
      </c>
      <c r="I4054" s="7" cm="1">
        <f t="array" ref="I4054">_xlfn.XLOOKUP(IncidentTbl[[#This Row],[AccountSeq]],AccountTbl[AccountSeq],AccountTbl[AccountOwnerSeq])</f>
        <v>2</v>
      </c>
      <c r="J4054" t="str" cm="1">
        <f t="array" ref="J4054">_xlfn.XLOOKUP(IncidentTbl[[#This Row],[AccountSeq]],AccountTbl[AccountSeq],AccountTbl[Account Owner])</f>
        <v>Eric Gruber</v>
      </c>
      <c r="K4054">
        <v>7</v>
      </c>
      <c r="L4054" t="s">
        <v>4953</v>
      </c>
      <c r="M4054" t="s">
        <v>12</v>
      </c>
      <c r="N4054" s="4">
        <f ca="1">IncidentTbl[[#This Row],[DoNotImport-IndustryFactor]]+IncidentTbl[[#This Row],[DoNotImport-ProductFactor]]+LEN(IncidentTbl[[#This Row],[Title]])+(DAY(IncidentTbl[[#This Row],[CreatedOn]])/4)</f>
        <v>49.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 s="1">
        <f>LEN(IncidentTbl[[#This Row],[Origin]])+IncidentTbl[[#This Row],[DoNotImport-OwnerFactor]]+IncidentTbl[[#This Row],[DoNotImport-ProductFactor]]</f>
        <v>18</v>
      </c>
      <c r="Q4054" s="1" t="b">
        <f>IF(_xlfn.PERCENTRANK.INC(IncidentTbl[DoNotImport-EscalationFactor],IncidentTbl[[#This Row],[DoNotImport-EscalationFactor]])&gt;=0.8,TRUE,FALSE)</f>
        <v>1</v>
      </c>
      <c r="R4054" s="1" t="b">
        <f ca="1">IF(_xlfn.PERCENTRANK.INC(IncidentTbl[Resolution Minutes],IncidentTbl[[#This Row],[Resolution Minutes]])&gt;=0.75,TRUE,FALSE)</f>
        <v>1</v>
      </c>
      <c r="S4054" s="1">
        <f>LEN(IncidentTbl[[#This Row],[Title]])+IncidentTbl[[#This Row],[DoNotImport-OwnerFactor]]+IncidentTbl[[#This Row],[DoNotImport-ProductFactor]]</f>
        <v>45</v>
      </c>
      <c r="T405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54" s="1" cm="1">
        <f t="array" ref="U4054">ROUNDUP(1+(_xlfn.XLOOKUP(_xlfn.XLOOKUP(IncidentTbl[[#This Row],[AccountSeq]],AccountTbl[AccountSeq],AccountTbl[IndustrySeq]),IndustryTbl[IndustrySeq],IndustryTbl[Factor])/3),0)</f>
        <v>4</v>
      </c>
      <c r="V4054" s="1">
        <f>_xlfn.XLOOKUP(IncidentTbl[[#This Row],[Subject]],SubjectLookup[Subject],SubjectLookup[Factor],-1,-1)</f>
        <v>11</v>
      </c>
      <c r="W4054" s="1" cm="1">
        <f t="array" ref="W4054">ROUNDUP(_xlfn.XLOOKUP(IncidentTbl[[#This Row],[SystemUserSeq]],OwnerTbl[SystemUserSeq],OwnerTbl[Factor])/3,0)</f>
        <v>4</v>
      </c>
      <c r="X4054" s="1" cm="1">
        <f t="array" ref="X4054">_xlfn.XLOOKUP(IncidentTbl[[#This Row],[ProductSeq]],ProductTbl[ProductSeq],ProductTbl[Factor])</f>
        <v>9</v>
      </c>
      <c r="Y40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5" spans="1:26" x14ac:dyDescent="0.25">
      <c r="A4055">
        <v>5053</v>
      </c>
      <c r="B4055" s="4">
        <f ca="1">IF(ISNUMBER(B4054),B4054,0)
-(8*60/$AB$4)
-IF(ISTEXT(C4054),0,IF(WEEKDAY(C4054,2)&lt;6,0,RANDBETWEEN(60,180)))
-IF(ISTEXT(C4054),0,IF(AND(HOUR(C4054)&gt;=8,HOUR(C4054)&lt;=17),0,RANDBETWEEN(45,60)))
-(IncidentTbl[[#This Row],[IncidentSeq]]/500)</f>
        <v>-115023.06200000692</v>
      </c>
      <c r="C4055" s="3">
        <f ca="1">NOW()+(IncidentTbl[[#This Row],[DoNotImport-DateDiff]]/1440)</f>
        <v>44061.59114895833</v>
      </c>
      <c r="D40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0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010</v>
      </c>
      <c r="I4055" s="7" cm="1">
        <f t="array" ref="I4055">_xlfn.XLOOKUP(IncidentTbl[[#This Row],[AccountSeq]],AccountTbl[AccountSeq],AccountTbl[AccountOwnerSeq])</f>
        <v>8</v>
      </c>
      <c r="J4055" t="str" cm="1">
        <f t="array" ref="J4055">_xlfn.XLOOKUP(IncidentTbl[[#This Row],[AccountSeq]],AccountTbl[AccountSeq],AccountTbl[Account Owner])</f>
        <v>Sanjay Shah</v>
      </c>
      <c r="K4055">
        <v>7</v>
      </c>
      <c r="L4055" t="s">
        <v>4968</v>
      </c>
      <c r="M4055" t="s">
        <v>12</v>
      </c>
      <c r="N4055" s="4">
        <f ca="1">IncidentTbl[[#This Row],[DoNotImport-IndustryFactor]]+IncidentTbl[[#This Row],[DoNotImport-ProductFactor]]+LEN(IncidentTbl[[#This Row],[Title]])+(DAY(IncidentTbl[[#This Row],[CreatedOn]])/4)</f>
        <v>52.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5" s="1">
        <f>LEN(IncidentTbl[[#This Row],[Origin]])+IncidentTbl[[#This Row],[DoNotImport-OwnerFactor]]+IncidentTbl[[#This Row],[DoNotImport-ProductFactor]]</f>
        <v>15</v>
      </c>
      <c r="Q4055" s="1" t="b">
        <f>IF(_xlfn.PERCENTRANK.INC(IncidentTbl[DoNotImport-EscalationFactor],IncidentTbl[[#This Row],[DoNotImport-EscalationFactor]])&gt;=0.8,TRUE,FALSE)</f>
        <v>0</v>
      </c>
      <c r="R4055" s="1" t="b">
        <f ca="1">IF(_xlfn.PERCENTRANK.INC(IncidentTbl[Resolution Minutes],IncidentTbl[[#This Row],[Resolution Minutes]])&gt;=0.75,TRUE,FALSE)</f>
        <v>0</v>
      </c>
      <c r="S4055" s="1">
        <f>LEN(IncidentTbl[[#This Row],[Title]])+IncidentTbl[[#This Row],[DoNotImport-OwnerFactor]]+IncidentTbl[[#This Row],[DoNotImport-ProductFactor]]</f>
        <v>47</v>
      </c>
      <c r="T40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55" s="1" cm="1">
        <f t="array" ref="U4055">ROUNDUP(1+(_xlfn.XLOOKUP(_xlfn.XLOOKUP(IncidentTbl[[#This Row],[AccountSeq]],AccountTbl[AccountSeq],AccountTbl[IndustrySeq]),IndustryTbl[IndustrySeq],IndustryTbl[Factor])/3),0)</f>
        <v>2</v>
      </c>
      <c r="V4055" s="1">
        <f>_xlfn.XLOOKUP(IncidentTbl[[#This Row],[Subject]],SubjectLookup[Subject],SubjectLookup[Factor],-1,-1)</f>
        <v>9</v>
      </c>
      <c r="W4055" s="1" cm="1">
        <f t="array" ref="W4055">ROUNDUP(_xlfn.XLOOKUP(IncidentTbl[[#This Row],[SystemUserSeq]],OwnerTbl[SystemUserSeq],OwnerTbl[Factor])/3,0)</f>
        <v>1</v>
      </c>
      <c r="X4055" s="1" cm="1">
        <f t="array" ref="X4055">_xlfn.XLOOKUP(IncidentTbl[[#This Row],[ProductSeq]],ProductTbl[ProductSeq],ProductTbl[Factor])</f>
        <v>9</v>
      </c>
      <c r="Y40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25">
      <c r="A4056">
        <v>5054</v>
      </c>
      <c r="B4056" s="4">
        <f ca="1">IF(ISNUMBER(B4055),B4055,0)
-(8*60/$AB$4)
-IF(ISTEXT(C4055),0,IF(WEEKDAY(C4055,2)&lt;6,0,RANDBETWEEN(60,180)))
-IF(ISTEXT(C4055),0,IF(AND(HOUR(C4055)&gt;=8,HOUR(C4055)&lt;=17),0,RANDBETWEEN(45,60)))
-(IncidentTbl[[#This Row],[IncidentSeq]]/500)</f>
        <v>-115037.97000000691</v>
      </c>
      <c r="C4056" s="3">
        <f ca="1">NOW()+(IncidentTbl[[#This Row],[DoNotImport-DateDiff]]/1440)</f>
        <v>44061.580796180548</v>
      </c>
      <c r="D40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0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48</v>
      </c>
      <c r="I4056" s="7" cm="1">
        <f t="array" ref="I4056">_xlfn.XLOOKUP(IncidentTbl[[#This Row],[AccountSeq]],AccountTbl[AccountSeq],AccountTbl[AccountOwnerSeq])</f>
        <v>7</v>
      </c>
      <c r="J4056" t="str" cm="1">
        <f t="array" ref="J4056">_xlfn.XLOOKUP(IncidentTbl[[#This Row],[AccountSeq]],AccountTbl[AccountSeq],AccountTbl[Account Owner])</f>
        <v>Spencer Low</v>
      </c>
      <c r="K4056">
        <v>9</v>
      </c>
      <c r="L4056" t="s">
        <v>2640</v>
      </c>
      <c r="M4056" t="s">
        <v>4991</v>
      </c>
      <c r="N4056" s="4">
        <f ca="1">IncidentTbl[[#This Row],[DoNotImport-IndustryFactor]]+IncidentTbl[[#This Row],[DoNotImport-ProductFactor]]+LEN(IncidentTbl[[#This Row],[Title]])+(DAY(IncidentTbl[[#This Row],[CreatedOn]])/4)</f>
        <v>50.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 s="1">
        <f>LEN(IncidentTbl[[#This Row],[Origin]])+IncidentTbl[[#This Row],[DoNotImport-OwnerFactor]]+IncidentTbl[[#This Row],[DoNotImport-ProductFactor]]</f>
        <v>14</v>
      </c>
      <c r="Q4056" s="1" t="b">
        <f>IF(_xlfn.PERCENTRANK.INC(IncidentTbl[DoNotImport-EscalationFactor],IncidentTbl[[#This Row],[DoNotImport-EscalationFactor]])&gt;=0.8,TRUE,FALSE)</f>
        <v>0</v>
      </c>
      <c r="R4056" s="1" t="b">
        <f ca="1">IF(_xlfn.PERCENTRANK.INC(IncidentTbl[Resolution Minutes],IncidentTbl[[#This Row],[Resolution Minutes]])&gt;=0.75,TRUE,FALSE)</f>
        <v>1</v>
      </c>
      <c r="S4056" s="1">
        <f>LEN(IncidentTbl[[#This Row],[Title]])+IncidentTbl[[#This Row],[DoNotImport-OwnerFactor]]+IncidentTbl[[#This Row],[DoNotImport-ProductFactor]]</f>
        <v>44</v>
      </c>
      <c r="T405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056" s="1" cm="1">
        <f t="array" ref="U4056">ROUNDUP(1+(_xlfn.XLOOKUP(_xlfn.XLOOKUP(IncidentTbl[[#This Row],[AccountSeq]],AccountTbl[AccountSeq],AccountTbl[IndustrySeq]),IndustryTbl[IndustrySeq],IndustryTbl[Factor])/3),0)</f>
        <v>4</v>
      </c>
      <c r="V4056" s="1">
        <f>_xlfn.XLOOKUP(IncidentTbl[[#This Row],[Subject]],SubjectLookup[Subject],SubjectLookup[Factor],-1,-1)</f>
        <v>7</v>
      </c>
      <c r="W4056" s="1" cm="1">
        <f t="array" ref="W4056">ROUNDUP(_xlfn.XLOOKUP(IncidentTbl[[#This Row],[SystemUserSeq]],OwnerTbl[SystemUserSeq],OwnerTbl[Factor])/3,0)</f>
        <v>2</v>
      </c>
      <c r="X4056" s="1" cm="1">
        <f t="array" ref="X4056">_xlfn.XLOOKUP(IncidentTbl[[#This Row],[ProductSeq]],ProductTbl[ProductSeq],ProductTbl[Factor])</f>
        <v>9</v>
      </c>
      <c r="Y40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6" x14ac:dyDescent="0.25">
      <c r="A4057">
        <v>5055</v>
      </c>
      <c r="B4057" s="4">
        <f ca="1">IF(ISNUMBER(B4056),B4056,0)
-(8*60/$AB$4)
-IF(ISTEXT(C4056),0,IF(WEEKDAY(C4056,2)&lt;6,0,RANDBETWEEN(60,180)))
-IF(ISTEXT(C4056),0,IF(AND(HOUR(C4056)&gt;=8,HOUR(C4056)&lt;=17),0,RANDBETWEEN(45,60)))
-(IncidentTbl[[#This Row],[IncidentSeq]]/500)</f>
        <v>-115052.88000000692</v>
      </c>
      <c r="C4057" s="3">
        <f ca="1">NOW()+(IncidentTbl[[#This Row],[DoNotImport-DateDiff]]/1440)</f>
        <v>44061.570442013886</v>
      </c>
      <c r="D40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0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18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2294</v>
      </c>
      <c r="M4057" t="s">
        <v>12</v>
      </c>
      <c r="N4057" s="4">
        <f ca="1">IncidentTbl[[#This Row],[DoNotImport-IndustryFactor]]+IncidentTbl[[#This Row],[DoNotImport-ProductFactor]]+LEN(IncidentTbl[[#This Row],[Title]])+(DAY(IncidentTbl[[#This Row],[CreatedOn]])/4)</f>
        <v>61.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 s="1">
        <f>LEN(IncidentTbl[[#This Row],[Origin]])+IncidentTbl[[#This Row],[DoNotImport-OwnerFactor]]+IncidentTbl[[#This Row],[DoNotImport-ProductFactor]]</f>
        <v>12</v>
      </c>
      <c r="Q4057" s="1" t="b">
        <f>IF(_xlfn.PERCENTRANK.INC(IncidentTbl[DoNotImport-EscalationFactor],IncidentTbl[[#This Row],[DoNotImport-EscalationFactor]])&gt;=0.8,TRUE,FALSE)</f>
        <v>0</v>
      </c>
      <c r="R4057" s="1" t="b">
        <f ca="1">IF(_xlfn.PERCENTRANK.INC(IncidentTbl[Resolution Minutes],IncidentTbl[[#This Row],[Resolution Minutes]])&gt;=0.75,TRUE,FALSE)</f>
        <v>0</v>
      </c>
      <c r="S4057" s="1">
        <f>LEN(IncidentTbl[[#This Row],[Title]])+IncidentTbl[[#This Row],[DoNotImport-OwnerFactor]]+IncidentTbl[[#This Row],[DoNotImport-ProductFactor]]</f>
        <v>58</v>
      </c>
      <c r="T405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57" s="1" cm="1">
        <f t="array" ref="U4057">ROUNDUP(1+(_xlfn.XLOOKUP(_xlfn.XLOOKUP(IncidentTbl[[#This Row],[AccountSeq]],AccountTbl[AccountSeq],AccountTbl[IndustrySeq]),IndustryTbl[IndustrySeq],IndustryTbl[Factor])/3),0)</f>
        <v>2</v>
      </c>
      <c r="V4057" s="1">
        <f>_xlfn.XLOOKUP(IncidentTbl[[#This Row],[Subject]],SubjectLookup[Subject],SubjectLookup[Factor],-1,-1)</f>
        <v>9</v>
      </c>
      <c r="W4057" s="1" cm="1">
        <f t="array" ref="W4057">ROUNDUP(_xlfn.XLOOKUP(IncidentTbl[[#This Row],[SystemUserSeq]],OwnerTbl[SystemUserSeq],OwnerTbl[Factor])/3,0)</f>
        <v>3</v>
      </c>
      <c r="X4057" s="1" cm="1">
        <f t="array" ref="X4057">_xlfn.XLOOKUP(IncidentTbl[[#This Row],[ProductSeq]],ProductTbl[ProductSeq],ProductTbl[Factor])</f>
        <v>4</v>
      </c>
      <c r="Y40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8" spans="1:26" x14ac:dyDescent="0.25">
      <c r="A4058">
        <v>5056</v>
      </c>
      <c r="B4058" s="4">
        <f ca="1">IF(ISNUMBER(B4057),B4057,0)
-(8*60/$AB$4)
-IF(ISTEXT(C4057),0,IF(WEEKDAY(C4057,2)&lt;6,0,RANDBETWEEN(60,180)))
-IF(ISTEXT(C4057),0,IF(AND(HOUR(C4057)&gt;=8,HOUR(C4057)&lt;=17),0,RANDBETWEEN(45,60)))
-(IncidentTbl[[#This Row],[IncidentSeq]]/500)</f>
        <v>-115067.79200000691</v>
      </c>
      <c r="C4058" s="3">
        <f ca="1">NOW()+(IncidentTbl[[#This Row],[DoNotImport-DateDiff]]/1440)</f>
        <v>44061.560086458332</v>
      </c>
      <c r="D40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0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020</v>
      </c>
      <c r="I4058" s="7" cm="1">
        <f t="array" ref="I4058">_xlfn.XLOOKUP(IncidentTbl[[#This Row],[AccountSeq]],AccountTbl[AccountSeq],AccountTbl[AccountOwnerSeq])</f>
        <v>12</v>
      </c>
      <c r="J4058" t="str" cm="1">
        <f t="array" ref="J4058">_xlfn.XLOOKUP(IncidentTbl[[#This Row],[AccountSeq]],AccountTbl[AccountSeq],AccountTbl[Account Owner])</f>
        <v>Anne Weiler</v>
      </c>
      <c r="K4058">
        <v>2</v>
      </c>
      <c r="L4058" t="s">
        <v>2490</v>
      </c>
      <c r="M4058" t="s">
        <v>4996</v>
      </c>
      <c r="N4058" s="4">
        <f ca="1">IncidentTbl[[#This Row],[DoNotImport-IndustryFactor]]+IncidentTbl[[#This Row],[DoNotImport-ProductFactor]]+LEN(IncidentTbl[[#This Row],[Title]])+(DAY(IncidentTbl[[#This Row],[CreatedOn]])/4)</f>
        <v>50.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 s="1">
        <f>LEN(IncidentTbl[[#This Row],[Origin]])+IncidentTbl[[#This Row],[DoNotImport-OwnerFactor]]+IncidentTbl[[#This Row],[DoNotImport-ProductFactor]]</f>
        <v>12</v>
      </c>
      <c r="Q4058" s="1" t="b">
        <f>IF(_xlfn.PERCENTRANK.INC(IncidentTbl[DoNotImport-EscalationFactor],IncidentTbl[[#This Row],[DoNotImport-EscalationFactor]])&gt;=0.8,TRUE,FALSE)</f>
        <v>0</v>
      </c>
      <c r="R4058" s="1" t="b">
        <f ca="1">IF(_xlfn.PERCENTRANK.INC(IncidentTbl[Resolution Minutes],IncidentTbl[[#This Row],[Resolution Minutes]])&gt;=0.75,TRUE,FALSE)</f>
        <v>0</v>
      </c>
      <c r="S4058" s="1">
        <f>LEN(IncidentTbl[[#This Row],[Title]])+IncidentTbl[[#This Row],[DoNotImport-OwnerFactor]]+IncidentTbl[[#This Row],[DoNotImport-ProductFactor]]</f>
        <v>45</v>
      </c>
      <c r="T405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58" s="1" cm="1">
        <f t="array" ref="U4058">ROUNDUP(1+(_xlfn.XLOOKUP(_xlfn.XLOOKUP(IncidentTbl[[#This Row],[AccountSeq]],AccountTbl[AccountSeq],AccountTbl[IndustrySeq]),IndustryTbl[IndustrySeq],IndustryTbl[Factor])/3),0)</f>
        <v>4</v>
      </c>
      <c r="V4058" s="1">
        <f>_xlfn.XLOOKUP(IncidentTbl[[#This Row],[Subject]],SubjectLookup[Subject],SubjectLookup[Factor],-1,-1)</f>
        <v>11</v>
      </c>
      <c r="W4058" s="1" cm="1">
        <f t="array" ref="W4058">ROUNDUP(_xlfn.XLOOKUP(IncidentTbl[[#This Row],[SystemUserSeq]],OwnerTbl[SystemUserSeq],OwnerTbl[Factor])/3,0)</f>
        <v>3</v>
      </c>
      <c r="X4058" s="1" cm="1">
        <f t="array" ref="X4058">_xlfn.XLOOKUP(IncidentTbl[[#This Row],[ProductSeq]],ProductTbl[ProductSeq],ProductTbl[Factor])</f>
        <v>4</v>
      </c>
      <c r="Y40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6" x14ac:dyDescent="0.25">
      <c r="A4059">
        <v>5057</v>
      </c>
      <c r="B4059" s="4">
        <f ca="1">IF(ISNUMBER(B4058),B4058,0)
-(8*60/$AB$4)
-IF(ISTEXT(C4058),0,IF(WEEKDAY(C4058,2)&lt;6,0,RANDBETWEEN(60,180)))
-IF(ISTEXT(C4058),0,IF(AND(HOUR(C4058)&gt;=8,HOUR(C4058)&lt;=17),0,RANDBETWEEN(45,60)))
-(IncidentTbl[[#This Row],[IncidentSeq]]/500)</f>
        <v>-115082.70600000692</v>
      </c>
      <c r="C4059" s="3">
        <f ca="1">NOW()+(IncidentTbl[[#This Row],[DoNotImport-DateDiff]]/1440)</f>
        <v>44061.549729513885</v>
      </c>
      <c r="D40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0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009</v>
      </c>
      <c r="I4059" s="7" cm="1">
        <f t="array" ref="I4059">_xlfn.XLOOKUP(IncidentTbl[[#This Row],[AccountSeq]],AccountTbl[AccountSeq],AccountTbl[AccountOwnerSeq])</f>
        <v>7</v>
      </c>
      <c r="J4059" t="str" cm="1">
        <f t="array" ref="J4059">_xlfn.XLOOKUP(IncidentTbl[[#This Row],[AccountSeq]],AccountTbl[AccountSeq],AccountTbl[Account Owner])</f>
        <v>Spencer Low</v>
      </c>
      <c r="K4059">
        <v>2</v>
      </c>
      <c r="L4059" t="s">
        <v>2528</v>
      </c>
      <c r="M4059" t="s">
        <v>4993</v>
      </c>
      <c r="N4059" s="4">
        <f ca="1">IncidentTbl[[#This Row],[DoNotImport-IndustryFactor]]+IncidentTbl[[#This Row],[DoNotImport-ProductFactor]]+LEN(IncidentTbl[[#This Row],[Title]])+(DAY(IncidentTbl[[#This Row],[CreatedOn]])/4)</f>
        <v>42.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 s="1">
        <f>LEN(IncidentTbl[[#This Row],[Origin]])+IncidentTbl[[#This Row],[DoNotImport-OwnerFactor]]+IncidentTbl[[#This Row],[DoNotImport-ProductFactor]]</f>
        <v>10</v>
      </c>
      <c r="Q4059" s="1" t="b">
        <f>IF(_xlfn.PERCENTRANK.INC(IncidentTbl[DoNotImport-EscalationFactor],IncidentTbl[[#This Row],[DoNotImport-EscalationFactor]])&gt;=0.8,TRUE,FALSE)</f>
        <v>0</v>
      </c>
      <c r="R4059" s="1" t="b">
        <f ca="1">IF(_xlfn.PERCENTRANK.INC(IncidentTbl[Resolution Minutes],IncidentTbl[[#This Row],[Resolution Minutes]])&gt;=0.75,TRUE,FALSE)</f>
        <v>0</v>
      </c>
      <c r="S4059" s="1">
        <f>LEN(IncidentTbl[[#This Row],[Title]])+IncidentTbl[[#This Row],[DoNotImport-OwnerFactor]]+IncidentTbl[[#This Row],[DoNotImport-ProductFactor]]</f>
        <v>38</v>
      </c>
      <c r="T405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059" s="1" cm="1">
        <f t="array" ref="U4059">ROUNDUP(1+(_xlfn.XLOOKUP(_xlfn.XLOOKUP(IncidentTbl[[#This Row],[AccountSeq]],AccountTbl[AccountSeq],AccountTbl[IndustrySeq]),IndustryTbl[IndustrySeq],IndustryTbl[Factor])/3),0)</f>
        <v>2</v>
      </c>
      <c r="V4059" s="1">
        <f>_xlfn.XLOOKUP(IncidentTbl[[#This Row],[Subject]],SubjectLookup[Subject],SubjectLookup[Factor],-1,-1)</f>
        <v>11</v>
      </c>
      <c r="W4059" s="1" cm="1">
        <f t="array" ref="W4059">ROUNDUP(_xlfn.XLOOKUP(IncidentTbl[[#This Row],[SystemUserSeq]],OwnerTbl[SystemUserSeq],OwnerTbl[Factor])/3,0)</f>
        <v>2</v>
      </c>
      <c r="X4059" s="1" cm="1">
        <f t="array" ref="X4059">_xlfn.XLOOKUP(IncidentTbl[[#This Row],[ProductSeq]],ProductTbl[ProductSeq],ProductTbl[Factor])</f>
        <v>4</v>
      </c>
      <c r="Y40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0" spans="1:26" x14ac:dyDescent="0.25">
      <c r="A4060">
        <v>5058</v>
      </c>
      <c r="B4060" s="4">
        <f ca="1">IF(ISNUMBER(B4059),B4059,0)
-(8*60/$AB$4)
-IF(ISTEXT(C4059),0,IF(WEEKDAY(C4059,2)&lt;6,0,RANDBETWEEN(60,180)))
-IF(ISTEXT(C4059),0,IF(AND(HOUR(C4059)&gt;=8,HOUR(C4059)&lt;=17),0,RANDBETWEEN(45,60)))
-(IncidentTbl[[#This Row],[IncidentSeq]]/500)</f>
        <v>-115097.62200000692</v>
      </c>
      <c r="C4060" s="3">
        <f ca="1">NOW()+(IncidentTbl[[#This Row],[DoNotImport-DateDiff]]/1440)</f>
        <v>44061.539371180552</v>
      </c>
      <c r="D40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0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037</v>
      </c>
      <c r="I4060" s="7" cm="1">
        <f t="array" ref="I4060">_xlfn.XLOOKUP(IncidentTbl[[#This Row],[AccountSeq]],AccountTbl[AccountSeq],AccountTbl[AccountOwnerSeq])</f>
        <v>1</v>
      </c>
      <c r="J4060" t="str" cm="1">
        <f t="array" ref="J4060">_xlfn.XLOOKUP(IncidentTbl[[#This Row],[AccountSeq]],AccountTbl[AccountSeq],AccountTbl[Account Owner])</f>
        <v>Molly Clark</v>
      </c>
      <c r="K4060">
        <v>2</v>
      </c>
      <c r="L4060" t="s">
        <v>2606</v>
      </c>
      <c r="M4060" t="s">
        <v>4991</v>
      </c>
      <c r="N4060" s="4">
        <f ca="1">IncidentTbl[[#This Row],[DoNotImport-IndustryFactor]]+IncidentTbl[[#This Row],[DoNotImport-ProductFactor]]+LEN(IncidentTbl[[#This Row],[Title]])+(DAY(IncidentTbl[[#This Row],[CreatedOn]])/4)</f>
        <v>50.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 s="1">
        <f>LEN(IncidentTbl[[#This Row],[Origin]])+IncidentTbl[[#This Row],[DoNotImport-OwnerFactor]]+IncidentTbl[[#This Row],[DoNotImport-ProductFactor]]</f>
        <v>8</v>
      </c>
      <c r="Q4060" s="1" t="b">
        <f>IF(_xlfn.PERCENTRANK.INC(IncidentTbl[DoNotImport-EscalationFactor],IncidentTbl[[#This Row],[DoNotImport-EscalationFactor]])&gt;=0.8,TRUE,FALSE)</f>
        <v>0</v>
      </c>
      <c r="R4060" s="1" t="b">
        <f ca="1">IF(_xlfn.PERCENTRANK.INC(IncidentTbl[Resolution Minutes],IncidentTbl[[#This Row],[Resolution Minutes]])&gt;=0.75,TRUE,FALSE)</f>
        <v>0</v>
      </c>
      <c r="S4060" s="1">
        <f>LEN(IncidentTbl[[#This Row],[Title]])+IncidentTbl[[#This Row],[DoNotImport-OwnerFactor]]+IncidentTbl[[#This Row],[DoNotImport-ProductFactor]]</f>
        <v>45</v>
      </c>
      <c r="T406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60" s="1" cm="1">
        <f t="array" ref="U4060">ROUNDUP(1+(_xlfn.XLOOKUP(_xlfn.XLOOKUP(IncidentTbl[[#This Row],[AccountSeq]],AccountTbl[AccountSeq],AccountTbl[IndustrySeq]),IndustryTbl[IndustrySeq],IndustryTbl[Factor])/3),0)</f>
        <v>2</v>
      </c>
      <c r="V4060" s="1">
        <f>_xlfn.XLOOKUP(IncidentTbl[[#This Row],[Subject]],SubjectLookup[Subject],SubjectLookup[Factor],-1,-1)</f>
        <v>11</v>
      </c>
      <c r="W4060" s="1" cm="1">
        <f t="array" ref="W4060">ROUNDUP(_xlfn.XLOOKUP(IncidentTbl[[#This Row],[SystemUserSeq]],OwnerTbl[SystemUserSeq],OwnerTbl[Factor])/3,0)</f>
        <v>1</v>
      </c>
      <c r="X4060" s="1" cm="1">
        <f t="array" ref="X4060">_xlfn.XLOOKUP(IncidentTbl[[#This Row],[ProductSeq]],ProductTbl[ProductSeq],ProductTbl[Factor])</f>
        <v>4</v>
      </c>
      <c r="Y40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1" spans="1:26" x14ac:dyDescent="0.25">
      <c r="A4061">
        <v>5059</v>
      </c>
      <c r="B4061" s="4">
        <f ca="1">IF(ISNUMBER(B4060),B4060,0)
-(8*60/$AB$4)
-IF(ISTEXT(C4060),0,IF(WEEKDAY(C4060,2)&lt;6,0,RANDBETWEEN(60,180)))
-IF(ISTEXT(C4060),0,IF(AND(HOUR(C4060)&gt;=8,HOUR(C4060)&lt;=17),0,RANDBETWEEN(45,60)))
-(IncidentTbl[[#This Row],[IncidentSeq]]/500)</f>
        <v>-115112.54000000692</v>
      </c>
      <c r="C4061" s="3">
        <f ca="1">NOW()+(IncidentTbl[[#This Row],[DoNotImport-DateDiff]]/1440)</f>
        <v>44061.529011458326</v>
      </c>
      <c r="D40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0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12</v>
      </c>
      <c r="I4061" s="7" cm="1">
        <f t="array" ref="I4061">_xlfn.XLOOKUP(IncidentTbl[[#This Row],[AccountSeq]],AccountTbl[AccountSeq],AccountTbl[AccountOwnerSeq])</f>
        <v>13</v>
      </c>
      <c r="J4061" t="str" cm="1">
        <f t="array" ref="J4061">_xlfn.XLOOKUP(IncidentTbl[[#This Row],[AccountSeq]],AccountTbl[AccountSeq],AccountTbl[Account Owner])</f>
        <v>Greg Winston</v>
      </c>
      <c r="K4061">
        <v>2</v>
      </c>
      <c r="L4061" t="s">
        <v>2566</v>
      </c>
      <c r="M4061" t="s">
        <v>4996</v>
      </c>
      <c r="N4061" s="4">
        <f ca="1">IncidentTbl[[#This Row],[DoNotImport-IndustryFactor]]+IncidentTbl[[#This Row],[DoNotImport-ProductFactor]]+LEN(IncidentTbl[[#This Row],[Title]])+(DAY(IncidentTbl[[#This Row],[CreatedOn]])/4)</f>
        <v>58.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 s="1">
        <f>LEN(IncidentTbl[[#This Row],[Origin]])+IncidentTbl[[#This Row],[DoNotImport-OwnerFactor]]+IncidentTbl[[#This Row],[DoNotImport-ProductFactor]]</f>
        <v>13</v>
      </c>
      <c r="Q4061" s="1" t="b">
        <f>IF(_xlfn.PERCENTRANK.INC(IncidentTbl[DoNotImport-EscalationFactor],IncidentTbl[[#This Row],[DoNotImport-EscalationFactor]])&gt;=0.8,TRUE,FALSE)</f>
        <v>0</v>
      </c>
      <c r="R4061" s="1" t="b">
        <f ca="1">IF(_xlfn.PERCENTRANK.INC(IncidentTbl[Resolution Minutes],IncidentTbl[[#This Row],[Resolution Minutes]])&gt;=0.75,TRUE,FALSE)</f>
        <v>0</v>
      </c>
      <c r="S4061" s="1">
        <f>LEN(IncidentTbl[[#This Row],[Title]])+IncidentTbl[[#This Row],[DoNotImport-OwnerFactor]]+IncidentTbl[[#This Row],[DoNotImport-ProductFactor]]</f>
        <v>54</v>
      </c>
      <c r="T406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61" s="1" cm="1">
        <f t="array" ref="U4061">ROUNDUP(1+(_xlfn.XLOOKUP(_xlfn.XLOOKUP(IncidentTbl[[#This Row],[AccountSeq]],AccountTbl[AccountSeq],AccountTbl[IndustrySeq]),IndustryTbl[IndustrySeq],IndustryTbl[Factor])/3),0)</f>
        <v>4</v>
      </c>
      <c r="V4061" s="1">
        <f>_xlfn.XLOOKUP(IncidentTbl[[#This Row],[Subject]],SubjectLookup[Subject],SubjectLookup[Factor],-1,-1)</f>
        <v>9</v>
      </c>
      <c r="W4061" s="1" cm="1">
        <f t="array" ref="W4061">ROUNDUP(_xlfn.XLOOKUP(IncidentTbl[[#This Row],[SystemUserSeq]],OwnerTbl[SystemUserSeq],OwnerTbl[Factor])/3,0)</f>
        <v>4</v>
      </c>
      <c r="X4061" s="1" cm="1">
        <f t="array" ref="X4061">_xlfn.XLOOKUP(IncidentTbl[[#This Row],[ProductSeq]],ProductTbl[ProductSeq],ProductTbl[Factor])</f>
        <v>4</v>
      </c>
      <c r="Y40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6" x14ac:dyDescent="0.25">
      <c r="A4062">
        <v>5060</v>
      </c>
      <c r="B4062" s="4">
        <f ca="1">IF(ISNUMBER(B4061),B4061,0)
-(8*60/$AB$4)
-IF(ISTEXT(C4061),0,IF(WEEKDAY(C4061,2)&lt;6,0,RANDBETWEEN(60,180)))
-IF(ISTEXT(C4061),0,IF(AND(HOUR(C4061)&gt;=8,HOUR(C4061)&lt;=17),0,RANDBETWEEN(45,60)))
-(IncidentTbl[[#This Row],[IncidentSeq]]/500)</f>
        <v>-115127.46000000692</v>
      </c>
      <c r="C4062" s="3">
        <f ca="1">NOW()+(IncidentTbl[[#This Row],[DoNotImport-DateDiff]]/1440)</f>
        <v>44061.518650347214</v>
      </c>
      <c r="D40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0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042</v>
      </c>
      <c r="I4062" s="7" cm="1">
        <f t="array" ref="I4062">_xlfn.XLOOKUP(IncidentTbl[[#This Row],[AccountSeq]],AccountTbl[AccountSeq],AccountTbl[AccountOwnerSeq])</f>
        <v>9</v>
      </c>
      <c r="J4062" t="str" cm="1">
        <f t="array" ref="J4062">_xlfn.XLOOKUP(IncidentTbl[[#This Row],[AccountSeq]],AccountTbl[AccountSeq],AccountTbl[Account Owner])</f>
        <v>David So</v>
      </c>
      <c r="K4062">
        <v>8</v>
      </c>
      <c r="L4062" t="s">
        <v>3374</v>
      </c>
      <c r="M4062" t="s">
        <v>4996</v>
      </c>
      <c r="N4062" s="4">
        <f ca="1">IncidentTbl[[#This Row],[DoNotImport-IndustryFactor]]+IncidentTbl[[#This Row],[DoNotImport-ProductFactor]]+LEN(IncidentTbl[[#This Row],[Title]])+(DAY(IncidentTbl[[#This Row],[CreatedOn]])/4)</f>
        <v>52.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2" s="1">
        <f>LEN(IncidentTbl[[#This Row],[Origin]])+IncidentTbl[[#This Row],[DoNotImport-OwnerFactor]]+IncidentTbl[[#This Row],[DoNotImport-ProductFactor]]</f>
        <v>16</v>
      </c>
      <c r="Q4062" s="1" t="b">
        <f>IF(_xlfn.PERCENTRANK.INC(IncidentTbl[DoNotImport-EscalationFactor],IncidentTbl[[#This Row],[DoNotImport-EscalationFactor]])&gt;=0.8,TRUE,FALSE)</f>
        <v>0</v>
      </c>
      <c r="R4062" s="1" t="b">
        <f ca="1">IF(_xlfn.PERCENTRANK.INC(IncidentTbl[Resolution Minutes],IncidentTbl[[#This Row],[Resolution Minutes]])&gt;=0.75,TRUE,FALSE)</f>
        <v>0</v>
      </c>
      <c r="S4062" s="1">
        <f>LEN(IncidentTbl[[#This Row],[Title]])+IncidentTbl[[#This Row],[DoNotImport-OwnerFactor]]+IncidentTbl[[#This Row],[DoNotImport-ProductFactor]]</f>
        <v>49</v>
      </c>
      <c r="T40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62" s="1" cm="1">
        <f t="array" ref="U4062">ROUNDUP(1+(_xlfn.XLOOKUP(_xlfn.XLOOKUP(IncidentTbl[[#This Row],[AccountSeq]],AccountTbl[AccountSeq],AccountTbl[IndustrySeq]),IndustryTbl[IndustrySeq],IndustryTbl[Factor])/3),0)</f>
        <v>2</v>
      </c>
      <c r="V4062" s="1">
        <f>_xlfn.XLOOKUP(IncidentTbl[[#This Row],[Subject]],SubjectLookup[Subject],SubjectLookup[Factor],-1,-1)</f>
        <v>9</v>
      </c>
      <c r="W4062" s="1" cm="1">
        <f t="array" ref="W4062">ROUNDUP(_xlfn.XLOOKUP(IncidentTbl[[#This Row],[SystemUserSeq]],OwnerTbl[SystemUserSeq],OwnerTbl[Factor])/3,0)</f>
        <v>3</v>
      </c>
      <c r="X4062" s="1" cm="1">
        <f t="array" ref="X4062">_xlfn.XLOOKUP(IncidentTbl[[#This Row],[ProductSeq]],ProductTbl[ProductSeq],ProductTbl[Factor])</f>
        <v>8</v>
      </c>
      <c r="Y40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25">
      <c r="A4063">
        <v>5061</v>
      </c>
      <c r="B4063" s="4">
        <f ca="1">IF(ISNUMBER(B4062),B4062,0)
-(8*60/$AB$4)
-IF(ISTEXT(C4062),0,IF(WEEKDAY(C4062,2)&lt;6,0,RANDBETWEEN(60,180)))
-IF(ISTEXT(C4062),0,IF(AND(HOUR(C4062)&gt;=8,HOUR(C4062)&lt;=17),0,RANDBETWEEN(45,60)))
-(IncidentTbl[[#This Row],[IncidentSeq]]/500)</f>
        <v>-115142.38200000692</v>
      </c>
      <c r="C4063" s="3">
        <f ca="1">NOW()+(IncidentTbl[[#This Row],[DoNotImport-DateDiff]]/1440)</f>
        <v>44061.508287847217</v>
      </c>
      <c r="D40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1</v>
      </c>
      <c r="E40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3" s="5">
        <f>IF(IncidentTbl[[#This Row],[Is Escalated]],2,1)+IF(IncidentTbl[[#This Row],[Origin]]="Email",2,0)+IF(IncidentTbl[[#This Row],[Subject]]="Account Set-up",2,0)</f>
        <v>4</v>
      </c>
      <c r="G4063" s="5" t="str">
        <f ca="1">IF((IncidentTbl[[#This Row],[CreatedOn]]+(IncidentTbl[[#This Row],[Resolution Minutes]]/1440))&gt;NOW(),"Open","Closed")</f>
        <v>Closed</v>
      </c>
      <c r="H4063">
        <v>1031</v>
      </c>
      <c r="I4063" s="7" cm="1">
        <f t="array" ref="I4063">_xlfn.XLOOKUP(IncidentTbl[[#This Row],[AccountSeq]],AccountTbl[AccountSeq],AccountTbl[AccountOwnerSeq])</f>
        <v>3</v>
      </c>
      <c r="J4063" t="str" cm="1">
        <f t="array" ref="J4063">_xlfn.XLOOKUP(IncidentTbl[[#This Row],[AccountSeq]],AccountTbl[AccountSeq],AccountTbl[Account Owner])</f>
        <v>Jeff Hay</v>
      </c>
      <c r="K4063">
        <v>7</v>
      </c>
      <c r="L4063" t="s">
        <v>3451</v>
      </c>
      <c r="M4063" t="s">
        <v>12</v>
      </c>
      <c r="N4063" s="4">
        <f ca="1">IncidentTbl[[#This Row],[DoNotImport-IndustryFactor]]+IncidentTbl[[#This Row],[DoNotImport-ProductFactor]]+LEN(IncidentTbl[[#This Row],[Title]])+(DAY(IncidentTbl[[#This Row],[CreatedOn]])/4)</f>
        <v>40.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3" s="1">
        <f>LEN(IncidentTbl[[#This Row],[Origin]])+IncidentTbl[[#This Row],[DoNotImport-OwnerFactor]]+IncidentTbl[[#This Row],[DoNotImport-ProductFactor]]</f>
        <v>17</v>
      </c>
      <c r="Q4063" s="1" t="b">
        <f>IF(_xlfn.PERCENTRANK.INC(IncidentTbl[DoNotImport-EscalationFactor],IncidentTbl[[#This Row],[DoNotImport-EscalationFactor]])&gt;=0.8,TRUE,FALSE)</f>
        <v>1</v>
      </c>
      <c r="R4063" s="1" t="b">
        <f ca="1">IF(_xlfn.PERCENTRANK.INC(IncidentTbl[Resolution Minutes],IncidentTbl[[#This Row],[Resolution Minutes]])&gt;=0.75,TRUE,FALSE)</f>
        <v>1</v>
      </c>
      <c r="S4063" s="1">
        <f>LEN(IncidentTbl[[#This Row],[Title]])+IncidentTbl[[#This Row],[DoNotImport-OwnerFactor]]+IncidentTbl[[#This Row],[DoNotImport-ProductFactor]]</f>
        <v>37</v>
      </c>
      <c r="T406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063" s="1" cm="1">
        <f t="array" ref="U4063">ROUNDUP(1+(_xlfn.XLOOKUP(_xlfn.XLOOKUP(IncidentTbl[[#This Row],[AccountSeq]],AccountTbl[AccountSeq],AccountTbl[IndustrySeq]),IndustryTbl[IndustrySeq],IndustryTbl[Factor])/3),0)</f>
        <v>2</v>
      </c>
      <c r="V4063" s="1">
        <f>_xlfn.XLOOKUP(IncidentTbl[[#This Row],[Subject]],SubjectLookup[Subject],SubjectLookup[Factor],-1,-1)</f>
        <v>11</v>
      </c>
      <c r="W4063" s="1" cm="1">
        <f t="array" ref="W4063">ROUNDUP(_xlfn.XLOOKUP(IncidentTbl[[#This Row],[SystemUserSeq]],OwnerTbl[SystemUserSeq],OwnerTbl[Factor])/3,0)</f>
        <v>3</v>
      </c>
      <c r="X4063" s="1" cm="1">
        <f t="array" ref="X4063">_xlfn.XLOOKUP(IncidentTbl[[#This Row],[ProductSeq]],ProductTbl[ProductSeq],ProductTbl[Factor])</f>
        <v>9</v>
      </c>
      <c r="Y40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4" spans="1:26" x14ac:dyDescent="0.25">
      <c r="A4064">
        <v>5062</v>
      </c>
      <c r="B4064" s="4">
        <f ca="1">IF(ISNUMBER(B4063),B4063,0)
-(8*60/$AB$4)
-IF(ISTEXT(C4063),0,IF(WEEKDAY(C4063,2)&lt;6,0,RANDBETWEEN(60,180)))
-IF(ISTEXT(C4063),0,IF(AND(HOUR(C4063)&gt;=8,HOUR(C4063)&lt;=17),0,RANDBETWEEN(45,60)))
-(IncidentTbl[[#This Row],[IncidentSeq]]/500)</f>
        <v>-115157.30600000692</v>
      </c>
      <c r="C4064" s="3">
        <f ca="1">NOW()+(IncidentTbl[[#This Row],[DoNotImport-DateDiff]]/1440)</f>
        <v>44061.497923958326</v>
      </c>
      <c r="D40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0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33</v>
      </c>
      <c r="I4064" s="7" cm="1">
        <f t="array" ref="I4064">_xlfn.XLOOKUP(IncidentTbl[[#This Row],[AccountSeq]],AccountTbl[AccountSeq],AccountTbl[AccountOwnerSeq])</f>
        <v>7</v>
      </c>
      <c r="J4064" t="str" cm="1">
        <f t="array" ref="J4064">_xlfn.XLOOKUP(IncidentTbl[[#This Row],[AccountSeq]],AccountTbl[AccountSeq],AccountTbl[Account Owner])</f>
        <v>Spencer Low</v>
      </c>
      <c r="K4064">
        <v>2</v>
      </c>
      <c r="L4064" t="s">
        <v>2621</v>
      </c>
      <c r="M4064" t="s">
        <v>4996</v>
      </c>
      <c r="N4064" s="4">
        <f ca="1">IncidentTbl[[#This Row],[DoNotImport-IndustryFactor]]+IncidentTbl[[#This Row],[DoNotImport-ProductFactor]]+LEN(IncidentTbl[[#This Row],[Title]])+(DAY(IncidentTbl[[#This Row],[CreatedOn]])/4)</f>
        <v>43.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 s="1">
        <f>LEN(IncidentTbl[[#This Row],[Origin]])+IncidentTbl[[#This Row],[DoNotImport-OwnerFactor]]+IncidentTbl[[#This Row],[DoNotImport-ProductFactor]]</f>
        <v>11</v>
      </c>
      <c r="Q4064" s="1" t="b">
        <f>IF(_xlfn.PERCENTRANK.INC(IncidentTbl[DoNotImport-EscalationFactor],IncidentTbl[[#This Row],[DoNotImport-EscalationFactor]])&gt;=0.8,TRUE,FALSE)</f>
        <v>0</v>
      </c>
      <c r="R4064" s="1" t="b">
        <f ca="1">IF(_xlfn.PERCENTRANK.INC(IncidentTbl[Resolution Minutes],IncidentTbl[[#This Row],[Resolution Minutes]])&gt;=0.75,TRUE,FALSE)</f>
        <v>0</v>
      </c>
      <c r="S4064" s="1">
        <f>LEN(IncidentTbl[[#This Row],[Title]])+IncidentTbl[[#This Row],[DoNotImport-OwnerFactor]]+IncidentTbl[[#This Row],[DoNotImport-ProductFactor]]</f>
        <v>39</v>
      </c>
      <c r="T40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64" s="1" cm="1">
        <f t="array" ref="U4064">ROUNDUP(1+(_xlfn.XLOOKUP(_xlfn.XLOOKUP(IncidentTbl[[#This Row],[AccountSeq]],AccountTbl[AccountSeq],AccountTbl[IndustrySeq]),IndustryTbl[IndustrySeq],IndustryTbl[Factor])/3),0)</f>
        <v>2</v>
      </c>
      <c r="V4064" s="1">
        <f>_xlfn.XLOOKUP(IncidentTbl[[#This Row],[Subject]],SubjectLookup[Subject],SubjectLookup[Factor],-1,-1)</f>
        <v>5</v>
      </c>
      <c r="W4064" s="1" cm="1">
        <f t="array" ref="W4064">ROUNDUP(_xlfn.XLOOKUP(IncidentTbl[[#This Row],[SystemUserSeq]],OwnerTbl[SystemUserSeq],OwnerTbl[Factor])/3,0)</f>
        <v>2</v>
      </c>
      <c r="X4064" s="1" cm="1">
        <f t="array" ref="X4064">_xlfn.XLOOKUP(IncidentTbl[[#This Row],[ProductSeq]],ProductTbl[ProductSeq],ProductTbl[Factor])</f>
        <v>4</v>
      </c>
      <c r="Y40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6" x14ac:dyDescent="0.25">
      <c r="A4065">
        <v>5063</v>
      </c>
      <c r="B4065" s="4">
        <f ca="1">IF(ISNUMBER(B4064),B4064,0)
-(8*60/$AB$4)
-IF(ISTEXT(C4064),0,IF(WEEKDAY(C4064,2)&lt;6,0,RANDBETWEEN(60,180)))
-IF(ISTEXT(C4064),0,IF(AND(HOUR(C4064)&gt;=8,HOUR(C4064)&lt;=17),0,RANDBETWEEN(45,60)))
-(IncidentTbl[[#This Row],[IncidentSeq]]/500)</f>
        <v>-115172.23200000693</v>
      </c>
      <c r="C4065" s="3">
        <f ca="1">NOW()+(IncidentTbl[[#This Row],[DoNotImport-DateDiff]]/1440)</f>
        <v>44061.48755868055</v>
      </c>
      <c r="D40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0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033</v>
      </c>
      <c r="I4065" s="7" cm="1">
        <f t="array" ref="I4065">_xlfn.XLOOKUP(IncidentTbl[[#This Row],[AccountSeq]],AccountTbl[AccountSeq],AccountTbl[AccountOwnerSeq])</f>
        <v>7</v>
      </c>
      <c r="J4065" t="str" cm="1">
        <f t="array" ref="J4065">_xlfn.XLOOKUP(IncidentTbl[[#This Row],[AccountSeq]],AccountTbl[AccountSeq],AccountTbl[Account Owner])</f>
        <v>Spencer Low</v>
      </c>
      <c r="K4065">
        <v>2</v>
      </c>
      <c r="L4065" t="s">
        <v>4568</v>
      </c>
      <c r="M4065" t="s">
        <v>4991</v>
      </c>
      <c r="N4065" s="4">
        <f ca="1">IncidentTbl[[#This Row],[DoNotImport-IndustryFactor]]+IncidentTbl[[#This Row],[DoNotImport-ProductFactor]]+LEN(IncidentTbl[[#This Row],[Title]])+(DAY(IncidentTbl[[#This Row],[CreatedOn]])/4)</f>
        <v>35.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 s="1">
        <f>LEN(IncidentTbl[[#This Row],[Origin]])+IncidentTbl[[#This Row],[DoNotImport-OwnerFactor]]+IncidentTbl[[#This Row],[DoNotImport-ProductFactor]]</f>
        <v>9</v>
      </c>
      <c r="Q4065" s="1" t="b">
        <f>IF(_xlfn.PERCENTRANK.INC(IncidentTbl[DoNotImport-EscalationFactor],IncidentTbl[[#This Row],[DoNotImport-EscalationFactor]])&gt;=0.8,TRUE,FALSE)</f>
        <v>0</v>
      </c>
      <c r="R4065" s="1" t="b">
        <f ca="1">IF(_xlfn.PERCENTRANK.INC(IncidentTbl[Resolution Minutes],IncidentTbl[[#This Row],[Resolution Minutes]])&gt;=0.75,TRUE,FALSE)</f>
        <v>0</v>
      </c>
      <c r="S4065" s="1">
        <f>LEN(IncidentTbl[[#This Row],[Title]])+IncidentTbl[[#This Row],[DoNotImport-OwnerFactor]]+IncidentTbl[[#This Row],[DoNotImport-ProductFactor]]</f>
        <v>31</v>
      </c>
      <c r="T4065" s="1" t="str">
        <f>_xlfn.XLOOKUP(_xlfn.PERCENTRANK.INC(IncidentTbl[DoNotImport-SubjectCalculation],IncidentTbl[[#This Row],[DoNotImport-SubjectCalculation]]),SubjectLookup[Cumulative],SubjectLookup[Subject],-1,-1)</f>
        <v>General</v>
      </c>
      <c r="U4065" s="1" cm="1">
        <f t="array" ref="U4065">ROUNDUP(1+(_xlfn.XLOOKUP(_xlfn.XLOOKUP(IncidentTbl[[#This Row],[AccountSeq]],AccountTbl[AccountSeq],AccountTbl[IndustrySeq]),IndustryTbl[IndustrySeq],IndustryTbl[Factor])/3),0)</f>
        <v>2</v>
      </c>
      <c r="V4065" s="1">
        <f>_xlfn.XLOOKUP(IncidentTbl[[#This Row],[Subject]],SubjectLookup[Subject],SubjectLookup[Factor],-1,-1)</f>
        <v>3</v>
      </c>
      <c r="W4065" s="1" cm="1">
        <f t="array" ref="W4065">ROUNDUP(_xlfn.XLOOKUP(IncidentTbl[[#This Row],[SystemUserSeq]],OwnerTbl[SystemUserSeq],OwnerTbl[Factor])/3,0)</f>
        <v>2</v>
      </c>
      <c r="X4065" s="1" cm="1">
        <f t="array" ref="X4065">_xlfn.XLOOKUP(IncidentTbl[[#This Row],[ProductSeq]],ProductTbl[ProductSeq],ProductTbl[Factor])</f>
        <v>4</v>
      </c>
      <c r="Y40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6" spans="1:26" x14ac:dyDescent="0.25">
      <c r="A4066">
        <v>5064</v>
      </c>
      <c r="B4066" s="4">
        <f ca="1">IF(ISNUMBER(B4065),B4065,0)
-(8*60/$AB$4)
-IF(ISTEXT(C4065),0,IF(WEEKDAY(C4065,2)&lt;6,0,RANDBETWEEN(60,180)))
-IF(ISTEXT(C4065),0,IF(AND(HOUR(C4065)&gt;=8,HOUR(C4065)&lt;=17),0,RANDBETWEEN(45,60)))
-(IncidentTbl[[#This Row],[IncidentSeq]]/500)</f>
        <v>-115187.16000000693</v>
      </c>
      <c r="C4066" s="3">
        <f ca="1">NOW()+(IncidentTbl[[#This Row],[DoNotImport-DateDiff]]/1440)</f>
        <v>44061.477192013881</v>
      </c>
      <c r="D40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40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6" s="5">
        <f>IF(IncidentTbl[[#This Row],[Is Escalated]],2,1)+IF(IncidentTbl[[#This Row],[Origin]]="Email",2,0)+IF(IncidentTbl[[#This Row],[Subject]]="Account Set-up",2,0)</f>
        <v>3</v>
      </c>
      <c r="G4066" s="5" t="str">
        <f ca="1">IF((IncidentTbl[[#This Row],[CreatedOn]]+(IncidentTbl[[#This Row],[Resolution Minutes]]/1440))&gt;NOW(),"Open","Closed")</f>
        <v>Closed</v>
      </c>
      <c r="H4066">
        <v>1030</v>
      </c>
      <c r="I4066" s="7" cm="1">
        <f t="array" ref="I4066">_xlfn.XLOOKUP(IncidentTbl[[#This Row],[AccountSeq]],AccountTbl[AccountSeq],AccountTbl[AccountOwnerSeq])</f>
        <v>6</v>
      </c>
      <c r="J4066" t="str" cm="1">
        <f t="array" ref="J4066">_xlfn.XLOOKUP(IncidentTbl[[#This Row],[AccountSeq]],AccountTbl[AccountSeq],AccountTbl[Account Owner])</f>
        <v>Renee Lo</v>
      </c>
      <c r="K4066">
        <v>3</v>
      </c>
      <c r="L4066" t="s">
        <v>4375</v>
      </c>
      <c r="M4066" t="s">
        <v>4991</v>
      </c>
      <c r="N4066" s="4">
        <f ca="1">IncidentTbl[[#This Row],[DoNotImport-IndustryFactor]]+IncidentTbl[[#This Row],[DoNotImport-ProductFactor]]+LEN(IncidentTbl[[#This Row],[Title]])+(DAY(IncidentTbl[[#This Row],[CreatedOn]])/4)</f>
        <v>42.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 s="1">
        <f>LEN(IncidentTbl[[#This Row],[Origin]])+IncidentTbl[[#This Row],[DoNotImport-OwnerFactor]]+IncidentTbl[[#This Row],[DoNotImport-ProductFactor]]</f>
        <v>10</v>
      </c>
      <c r="Q4066" s="1" t="b">
        <f>IF(_xlfn.PERCENTRANK.INC(IncidentTbl[DoNotImport-EscalationFactor],IncidentTbl[[#This Row],[DoNotImport-EscalationFactor]])&gt;=0.8,TRUE,FALSE)</f>
        <v>0</v>
      </c>
      <c r="R4066" s="1" t="b">
        <f ca="1">IF(_xlfn.PERCENTRANK.INC(IncidentTbl[Resolution Minutes],IncidentTbl[[#This Row],[Resolution Minutes]])&gt;=0.75,TRUE,FALSE)</f>
        <v>1</v>
      </c>
      <c r="S4066" s="1">
        <f>LEN(IncidentTbl[[#This Row],[Title]])+IncidentTbl[[#This Row],[DoNotImport-OwnerFactor]]+IncidentTbl[[#This Row],[DoNotImport-ProductFactor]]</f>
        <v>37</v>
      </c>
      <c r="T406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066" s="1" cm="1">
        <f t="array" ref="U4066">ROUNDUP(1+(_xlfn.XLOOKUP(_xlfn.XLOOKUP(IncidentTbl[[#This Row],[AccountSeq]],AccountTbl[AccountSeq],AccountTbl[IndustrySeq]),IndustryTbl[IndustrySeq],IndustryTbl[Factor])/3),0)</f>
        <v>5</v>
      </c>
      <c r="V4066" s="1">
        <f>_xlfn.XLOOKUP(IncidentTbl[[#This Row],[Subject]],SubjectLookup[Subject],SubjectLookup[Factor],-1,-1)</f>
        <v>11</v>
      </c>
      <c r="W4066" s="1" cm="1">
        <f t="array" ref="W4066">ROUNDUP(_xlfn.XLOOKUP(IncidentTbl[[#This Row],[SystemUserSeq]],OwnerTbl[SystemUserSeq],OwnerTbl[Factor])/3,0)</f>
        <v>4</v>
      </c>
      <c r="X4066" s="1" cm="1">
        <f t="array" ref="X4066">_xlfn.XLOOKUP(IncidentTbl[[#This Row],[ProductSeq]],ProductTbl[ProductSeq],ProductTbl[Factor])</f>
        <v>3</v>
      </c>
      <c r="Y40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25">
      <c r="A4067">
        <v>5065</v>
      </c>
      <c r="B4067" s="4">
        <f ca="1">IF(ISNUMBER(B4066),B4066,0)
-(8*60/$AB$4)
-IF(ISTEXT(C4066),0,IF(WEEKDAY(C4066,2)&lt;6,0,RANDBETWEEN(60,180)))
-IF(ISTEXT(C4066),0,IF(AND(HOUR(C4066)&gt;=8,HOUR(C4066)&lt;=17),0,RANDBETWEEN(45,60)))
-(IncidentTbl[[#This Row],[IncidentSeq]]/500)</f>
        <v>-115202.09000000694</v>
      </c>
      <c r="C4067" s="3">
        <f ca="1">NOW()+(IncidentTbl[[#This Row],[DoNotImport-DateDiff]]/1440)</f>
        <v>44061.466823958326</v>
      </c>
      <c r="D40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0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7" s="5">
        <f>IF(IncidentTbl[[#This Row],[Is Escalated]],2,1)+IF(IncidentTbl[[#This Row],[Origin]]="Email",2,0)+IF(IncidentTbl[[#This Row],[Subject]]="Account Set-up",2,0)</f>
        <v>5</v>
      </c>
      <c r="G4067" s="5" t="str">
        <f ca="1">IF((IncidentTbl[[#This Row],[CreatedOn]]+(IncidentTbl[[#This Row],[Resolution Minutes]]/1440))&gt;NOW(),"Open","Closed")</f>
        <v>Closed</v>
      </c>
      <c r="H4067">
        <v>1003</v>
      </c>
      <c r="I4067" s="7" cm="1">
        <f t="array" ref="I4067">_xlfn.XLOOKUP(IncidentTbl[[#This Row],[AccountSeq]],AccountTbl[AccountSeq],AccountTbl[AccountOwnerSeq])</f>
        <v>3</v>
      </c>
      <c r="J4067" t="str" cm="1">
        <f t="array" ref="J4067">_xlfn.XLOOKUP(IncidentTbl[[#This Row],[AccountSeq]],AccountTbl[AccountSeq],AccountTbl[Account Owner])</f>
        <v>Jeff Hay</v>
      </c>
      <c r="K4067">
        <v>1</v>
      </c>
      <c r="L4067" t="s">
        <v>2741</v>
      </c>
      <c r="M4067" t="s">
        <v>4996</v>
      </c>
      <c r="N4067" s="4">
        <f ca="1">IncidentTbl[[#This Row],[DoNotImport-IndustryFactor]]+IncidentTbl[[#This Row],[DoNotImport-ProductFactor]]+LEN(IncidentTbl[[#This Row],[Title]])+(DAY(IncidentTbl[[#This Row],[CreatedOn]])/4)</f>
        <v>44.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 s="1">
        <f>LEN(IncidentTbl[[#This Row],[Origin]])+IncidentTbl[[#This Row],[DoNotImport-OwnerFactor]]+IncidentTbl[[#This Row],[DoNotImport-ProductFactor]]</f>
        <v>14</v>
      </c>
      <c r="Q4067" s="1" t="b">
        <f>IF(_xlfn.PERCENTRANK.INC(IncidentTbl[DoNotImport-EscalationFactor],IncidentTbl[[#This Row],[DoNotImport-EscalationFactor]])&gt;=0.8,TRUE,FALSE)</f>
        <v>0</v>
      </c>
      <c r="R4067" s="1" t="b">
        <f ca="1">IF(_xlfn.PERCENTRANK.INC(IncidentTbl[Resolution Minutes],IncidentTbl[[#This Row],[Resolution Minutes]])&gt;=0.75,TRUE,FALSE)</f>
        <v>1</v>
      </c>
      <c r="S4067" s="1">
        <f>LEN(IncidentTbl[[#This Row],[Title]])+IncidentTbl[[#This Row],[DoNotImport-OwnerFactor]]+IncidentTbl[[#This Row],[DoNotImport-ProductFactor]]</f>
        <v>38</v>
      </c>
      <c r="T406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067" s="1" cm="1">
        <f t="array" ref="U4067">ROUNDUP(1+(_xlfn.XLOOKUP(_xlfn.XLOOKUP(IncidentTbl[[#This Row],[AccountSeq]],AccountTbl[AccountSeq],AccountTbl[IndustrySeq]),IndustryTbl[IndustrySeq],IndustryTbl[Factor])/3),0)</f>
        <v>5</v>
      </c>
      <c r="V4067" s="1">
        <f>_xlfn.XLOOKUP(IncidentTbl[[#This Row],[Subject]],SubjectLookup[Subject],SubjectLookup[Factor],-1,-1)</f>
        <v>11</v>
      </c>
      <c r="W4067" s="1" cm="1">
        <f t="array" ref="W4067">ROUNDUP(_xlfn.XLOOKUP(IncidentTbl[[#This Row],[SystemUserSeq]],OwnerTbl[SystemUserSeq],OwnerTbl[Factor])/3,0)</f>
        <v>3</v>
      </c>
      <c r="X4067" s="1" cm="1">
        <f t="array" ref="X4067">_xlfn.XLOOKUP(IncidentTbl[[#This Row],[ProductSeq]],ProductTbl[ProductSeq],ProductTbl[Factor])</f>
        <v>6</v>
      </c>
      <c r="Y40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25">
      <c r="A4068">
        <v>5066</v>
      </c>
      <c r="B4068" s="4">
        <f ca="1">IF(ISNUMBER(B4067),B4067,0)
-(8*60/$AB$4)
-IF(ISTEXT(C4067),0,IF(WEEKDAY(C4067,2)&lt;6,0,RANDBETWEEN(60,180)))
-IF(ISTEXT(C4067),0,IF(AND(HOUR(C4067)&gt;=8,HOUR(C4067)&lt;=17),0,RANDBETWEEN(45,60)))
-(IncidentTbl[[#This Row],[IncidentSeq]]/500)</f>
        <v>-115217.02200000694</v>
      </c>
      <c r="C4068" s="3">
        <f ca="1">NOW()+(IncidentTbl[[#This Row],[DoNotImport-DateDiff]]/1440)</f>
        <v>44061.456454513886</v>
      </c>
      <c r="D40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0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026</v>
      </c>
      <c r="I4068" s="7" cm="1">
        <f t="array" ref="I4068">_xlfn.XLOOKUP(IncidentTbl[[#This Row],[AccountSeq]],AccountTbl[AccountSeq],AccountTbl[AccountOwnerSeq])</f>
        <v>9</v>
      </c>
      <c r="J4068" t="str" cm="1">
        <f t="array" ref="J4068">_xlfn.XLOOKUP(IncidentTbl[[#This Row],[AccountSeq]],AccountTbl[AccountSeq],AccountTbl[Account Owner])</f>
        <v>David So</v>
      </c>
      <c r="K4068">
        <v>2</v>
      </c>
      <c r="L4068" t="s">
        <v>4790</v>
      </c>
      <c r="M4068" t="s">
        <v>4991</v>
      </c>
      <c r="N4068" s="4">
        <f ca="1">IncidentTbl[[#This Row],[DoNotImport-IndustryFactor]]+IncidentTbl[[#This Row],[DoNotImport-ProductFactor]]+LEN(IncidentTbl[[#This Row],[Title]])+(DAY(IncidentTbl[[#This Row],[CreatedOn]])/4)</f>
        <v>49.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 s="1">
        <f>LEN(IncidentTbl[[#This Row],[Origin]])+IncidentTbl[[#This Row],[DoNotImport-OwnerFactor]]+IncidentTbl[[#This Row],[DoNotImport-ProductFactor]]</f>
        <v>10</v>
      </c>
      <c r="Q4068" s="1" t="b">
        <f>IF(_xlfn.PERCENTRANK.INC(IncidentTbl[DoNotImport-EscalationFactor],IncidentTbl[[#This Row],[DoNotImport-EscalationFactor]])&gt;=0.8,TRUE,FALSE)</f>
        <v>0</v>
      </c>
      <c r="R4068" s="1" t="b">
        <f ca="1">IF(_xlfn.PERCENTRANK.INC(IncidentTbl[Resolution Minutes],IncidentTbl[[#This Row],[Resolution Minutes]])&gt;=0.75,TRUE,FALSE)</f>
        <v>0</v>
      </c>
      <c r="S4068" s="1">
        <f>LEN(IncidentTbl[[#This Row],[Title]])+IncidentTbl[[#This Row],[DoNotImport-OwnerFactor]]+IncidentTbl[[#This Row],[DoNotImport-ProductFactor]]</f>
        <v>44</v>
      </c>
      <c r="T406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068" s="1" cm="1">
        <f t="array" ref="U4068">ROUNDUP(1+(_xlfn.XLOOKUP(_xlfn.XLOOKUP(IncidentTbl[[#This Row],[AccountSeq]],AccountTbl[AccountSeq],AccountTbl[IndustrySeq]),IndustryTbl[IndustrySeq],IndustryTbl[Factor])/3),0)</f>
        <v>4</v>
      </c>
      <c r="V4068" s="1">
        <f>_xlfn.XLOOKUP(IncidentTbl[[#This Row],[Subject]],SubjectLookup[Subject],SubjectLookup[Factor],-1,-1)</f>
        <v>7</v>
      </c>
      <c r="W4068" s="1" cm="1">
        <f t="array" ref="W4068">ROUNDUP(_xlfn.XLOOKUP(IncidentTbl[[#This Row],[SystemUserSeq]],OwnerTbl[SystemUserSeq],OwnerTbl[Factor])/3,0)</f>
        <v>3</v>
      </c>
      <c r="X4068" s="1" cm="1">
        <f t="array" ref="X4068">_xlfn.XLOOKUP(IncidentTbl[[#This Row],[ProductSeq]],ProductTbl[ProductSeq],ProductTbl[Factor])</f>
        <v>4</v>
      </c>
      <c r="Y40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9" spans="1:26" x14ac:dyDescent="0.25">
      <c r="A4069">
        <v>5067</v>
      </c>
      <c r="B4069" s="4">
        <f ca="1">IF(ISNUMBER(B4068),B4068,0)
-(8*60/$AB$4)
-IF(ISTEXT(C4068),0,IF(WEEKDAY(C4068,2)&lt;6,0,RANDBETWEEN(60,180)))
-IF(ISTEXT(C4068),0,IF(AND(HOUR(C4068)&gt;=8,HOUR(C4068)&lt;=17),0,RANDBETWEEN(45,60)))
-(IncidentTbl[[#This Row],[IncidentSeq]]/500)</f>
        <v>-115231.95600000695</v>
      </c>
      <c r="C4069" s="3">
        <f ca="1">NOW()+(IncidentTbl[[#This Row],[DoNotImport-DateDiff]]/1440)</f>
        <v>44061.446083680552</v>
      </c>
      <c r="D40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0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032</v>
      </c>
      <c r="I4069" s="7" cm="1">
        <f t="array" ref="I4069">_xlfn.XLOOKUP(IncidentTbl[[#This Row],[AccountSeq]],AccountTbl[AccountSeq],AccountTbl[AccountOwnerSeq])</f>
        <v>3</v>
      </c>
      <c r="J4069" t="str" cm="1">
        <f t="array" ref="J4069">_xlfn.XLOOKUP(IncidentTbl[[#This Row],[AccountSeq]],AccountTbl[AccountSeq],AccountTbl[Account Owner])</f>
        <v>Jeff Hay</v>
      </c>
      <c r="K4069">
        <v>2</v>
      </c>
      <c r="L4069" t="s">
        <v>3731</v>
      </c>
      <c r="M4069" t="s">
        <v>4996</v>
      </c>
      <c r="N4069" s="4">
        <f ca="1">IncidentTbl[[#This Row],[DoNotImport-IndustryFactor]]+IncidentTbl[[#This Row],[DoNotImport-ProductFactor]]+LEN(IncidentTbl[[#This Row],[Title]])+(DAY(IncidentTbl[[#This Row],[CreatedOn]])/4)</f>
        <v>47.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 s="1">
        <f>LEN(IncidentTbl[[#This Row],[Origin]])+IncidentTbl[[#This Row],[DoNotImport-OwnerFactor]]+IncidentTbl[[#This Row],[DoNotImport-ProductFactor]]</f>
        <v>12</v>
      </c>
      <c r="Q4069" s="1" t="b">
        <f>IF(_xlfn.PERCENTRANK.INC(IncidentTbl[DoNotImport-EscalationFactor],IncidentTbl[[#This Row],[DoNotImport-EscalationFactor]])&gt;=0.8,TRUE,FALSE)</f>
        <v>0</v>
      </c>
      <c r="R4069" s="1" t="b">
        <f ca="1">IF(_xlfn.PERCENTRANK.INC(IncidentTbl[Resolution Minutes],IncidentTbl[[#This Row],[Resolution Minutes]])&gt;=0.75,TRUE,FALSE)</f>
        <v>0</v>
      </c>
      <c r="S4069" s="1">
        <f>LEN(IncidentTbl[[#This Row],[Title]])+IncidentTbl[[#This Row],[DoNotImport-OwnerFactor]]+IncidentTbl[[#This Row],[DoNotImport-ProductFactor]]</f>
        <v>42</v>
      </c>
      <c r="T40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69" s="1" cm="1">
        <f t="array" ref="U4069">ROUNDUP(1+(_xlfn.XLOOKUP(_xlfn.XLOOKUP(IncidentTbl[[#This Row],[AccountSeq]],AccountTbl[AccountSeq],AccountTbl[IndustrySeq]),IndustryTbl[IndustrySeq],IndustryTbl[Factor])/3),0)</f>
        <v>4</v>
      </c>
      <c r="V4069" s="1">
        <f>_xlfn.XLOOKUP(IncidentTbl[[#This Row],[Subject]],SubjectLookup[Subject],SubjectLookup[Factor],-1,-1)</f>
        <v>5</v>
      </c>
      <c r="W4069" s="1" cm="1">
        <f t="array" ref="W4069">ROUNDUP(_xlfn.XLOOKUP(IncidentTbl[[#This Row],[SystemUserSeq]],OwnerTbl[SystemUserSeq],OwnerTbl[Factor])/3,0)</f>
        <v>3</v>
      </c>
      <c r="X4069" s="1" cm="1">
        <f t="array" ref="X4069">_xlfn.XLOOKUP(IncidentTbl[[#This Row],[ProductSeq]],ProductTbl[ProductSeq],ProductTbl[Factor])</f>
        <v>4</v>
      </c>
      <c r="Y40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6" x14ac:dyDescent="0.25">
      <c r="A4070">
        <v>5068</v>
      </c>
      <c r="B4070" s="4">
        <f ca="1">IF(ISNUMBER(B4069),B4069,0)
-(8*60/$AB$4)
-IF(ISTEXT(C4069),0,IF(WEEKDAY(C4069,2)&lt;6,0,RANDBETWEEN(60,180)))
-IF(ISTEXT(C4069),0,IF(AND(HOUR(C4069)&gt;=8,HOUR(C4069)&lt;=17),0,RANDBETWEEN(45,60)))
-(IncidentTbl[[#This Row],[IncidentSeq]]/500)</f>
        <v>-115246.89200000695</v>
      </c>
      <c r="C4070" s="3">
        <f ca="1">NOW()+(IncidentTbl[[#This Row],[DoNotImport-DateDiff]]/1440)</f>
        <v>44061.435711458325</v>
      </c>
      <c r="D40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0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031</v>
      </c>
      <c r="I4070" s="7" cm="1">
        <f t="array" ref="I4070">_xlfn.XLOOKUP(IncidentTbl[[#This Row],[AccountSeq]],AccountTbl[AccountSeq],AccountTbl[AccountOwnerSeq])</f>
        <v>3</v>
      </c>
      <c r="J4070" t="str" cm="1">
        <f t="array" ref="J4070">_xlfn.XLOOKUP(IncidentTbl[[#This Row],[AccountSeq]],AccountTbl[AccountSeq],AccountTbl[Account Owner])</f>
        <v>Jeff Hay</v>
      </c>
      <c r="K4070">
        <v>2</v>
      </c>
      <c r="L4070" t="s">
        <v>4229</v>
      </c>
      <c r="M4070" t="s">
        <v>4991</v>
      </c>
      <c r="N4070" s="4">
        <f ca="1">IncidentTbl[[#This Row],[DoNotImport-IndustryFactor]]+IncidentTbl[[#This Row],[DoNotImport-ProductFactor]]+LEN(IncidentTbl[[#This Row],[Title]])+(DAY(IncidentTbl[[#This Row],[CreatedOn]])/4)</f>
        <v>43.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 s="1">
        <f>LEN(IncidentTbl[[#This Row],[Origin]])+IncidentTbl[[#This Row],[DoNotImport-OwnerFactor]]+IncidentTbl[[#This Row],[DoNotImport-ProductFactor]]</f>
        <v>10</v>
      </c>
      <c r="Q4070" s="1" t="b">
        <f>IF(_xlfn.PERCENTRANK.INC(IncidentTbl[DoNotImport-EscalationFactor],IncidentTbl[[#This Row],[DoNotImport-EscalationFactor]])&gt;=0.8,TRUE,FALSE)</f>
        <v>0</v>
      </c>
      <c r="R4070" s="1" t="b">
        <f ca="1">IF(_xlfn.PERCENTRANK.INC(IncidentTbl[Resolution Minutes],IncidentTbl[[#This Row],[Resolution Minutes]])&gt;=0.75,TRUE,FALSE)</f>
        <v>0</v>
      </c>
      <c r="S4070" s="1">
        <f>LEN(IncidentTbl[[#This Row],[Title]])+IncidentTbl[[#This Row],[DoNotImport-OwnerFactor]]+IncidentTbl[[#This Row],[DoNotImport-ProductFactor]]</f>
        <v>40</v>
      </c>
      <c r="T407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70" s="1" cm="1">
        <f t="array" ref="U4070">ROUNDUP(1+(_xlfn.XLOOKUP(_xlfn.XLOOKUP(IncidentTbl[[#This Row],[AccountSeq]],AccountTbl[AccountSeq],AccountTbl[IndustrySeq]),IndustryTbl[IndustrySeq],IndustryTbl[Factor])/3),0)</f>
        <v>2</v>
      </c>
      <c r="V4070" s="1">
        <f>_xlfn.XLOOKUP(IncidentTbl[[#This Row],[Subject]],SubjectLookup[Subject],SubjectLookup[Factor],-1,-1)</f>
        <v>5</v>
      </c>
      <c r="W4070" s="1" cm="1">
        <f t="array" ref="W4070">ROUNDUP(_xlfn.XLOOKUP(IncidentTbl[[#This Row],[SystemUserSeq]],OwnerTbl[SystemUserSeq],OwnerTbl[Factor])/3,0)</f>
        <v>3</v>
      </c>
      <c r="X4070" s="1" cm="1">
        <f t="array" ref="X4070">_xlfn.XLOOKUP(IncidentTbl[[#This Row],[ProductSeq]],ProductTbl[ProductSeq],ProductTbl[Factor])</f>
        <v>4</v>
      </c>
      <c r="Y40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1" spans="1:26" x14ac:dyDescent="0.25">
      <c r="A4071">
        <v>5069</v>
      </c>
      <c r="B4071" s="4">
        <f ca="1">IF(ISNUMBER(B4070),B4070,0)
-(8*60/$AB$4)
-IF(ISTEXT(C4070),0,IF(WEEKDAY(C4070,2)&lt;6,0,RANDBETWEEN(60,180)))
-IF(ISTEXT(C4070),0,IF(AND(HOUR(C4070)&gt;=8,HOUR(C4070)&lt;=17),0,RANDBETWEEN(45,60)))
-(IncidentTbl[[#This Row],[IncidentSeq]]/500)</f>
        <v>-115261.83000000696</v>
      </c>
      <c r="C4071" s="3">
        <f ca="1">NOW()+(IncidentTbl[[#This Row],[DoNotImport-DateDiff]]/1440)</f>
        <v>44061.42533784722</v>
      </c>
      <c r="D40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0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000</v>
      </c>
      <c r="I4071" s="7" cm="1">
        <f t="array" ref="I4071">_xlfn.XLOOKUP(IncidentTbl[[#This Row],[AccountSeq]],AccountTbl[AccountSeq],AccountTbl[AccountOwnerSeq])</f>
        <v>4</v>
      </c>
      <c r="J4071" t="str" cm="1">
        <f t="array" ref="J4071">_xlfn.XLOOKUP(IncidentTbl[[#This Row],[AccountSeq]],AccountTbl[AccountSeq],AccountTbl[Account Owner])</f>
        <v>Julian Isla</v>
      </c>
      <c r="K4071">
        <v>10</v>
      </c>
      <c r="L4071" t="s">
        <v>4796</v>
      </c>
      <c r="M4071" t="s">
        <v>4993</v>
      </c>
      <c r="N4071" s="4">
        <f ca="1">IncidentTbl[[#This Row],[DoNotImport-IndustryFactor]]+IncidentTbl[[#This Row],[DoNotImport-ProductFactor]]+LEN(IncidentTbl[[#This Row],[Title]])+(DAY(IncidentTbl[[#This Row],[CreatedOn]])/4)</f>
        <v>60.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 s="1">
        <f>LEN(IncidentTbl[[#This Row],[Origin]])+IncidentTbl[[#This Row],[DoNotImport-OwnerFactor]]+IncidentTbl[[#This Row],[DoNotImport-ProductFactor]]</f>
        <v>18</v>
      </c>
      <c r="Q4071" s="1" t="b">
        <f>IF(_xlfn.PERCENTRANK.INC(IncidentTbl[DoNotImport-EscalationFactor],IncidentTbl[[#This Row],[DoNotImport-EscalationFactor]])&gt;=0.8,TRUE,FALSE)</f>
        <v>1</v>
      </c>
      <c r="R4071" s="1" t="b">
        <f ca="1">IF(_xlfn.PERCENTRANK.INC(IncidentTbl[Resolution Minutes],IncidentTbl[[#This Row],[Resolution Minutes]])&gt;=0.75,TRUE,FALSE)</f>
        <v>0</v>
      </c>
      <c r="S4071" s="1">
        <f>LEN(IncidentTbl[[#This Row],[Title]])+IncidentTbl[[#This Row],[DoNotImport-OwnerFactor]]+IncidentTbl[[#This Row],[DoNotImport-ProductFactor]]</f>
        <v>54</v>
      </c>
      <c r="T40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71" s="1" cm="1">
        <f t="array" ref="U4071">ROUNDUP(1+(_xlfn.XLOOKUP(_xlfn.XLOOKUP(IncidentTbl[[#This Row],[AccountSeq]],AccountTbl[AccountSeq],AccountTbl[IndustrySeq]),IndustryTbl[IndustrySeq],IndustryTbl[Factor])/3),0)</f>
        <v>5</v>
      </c>
      <c r="V4071" s="1">
        <f>_xlfn.XLOOKUP(IncidentTbl[[#This Row],[Subject]],SubjectLookup[Subject],SubjectLookup[Factor],-1,-1)</f>
        <v>9</v>
      </c>
      <c r="W4071" s="1" cm="1">
        <f t="array" ref="W4071">ROUNDUP(_xlfn.XLOOKUP(IncidentTbl[[#This Row],[SystemUserSeq]],OwnerTbl[SystemUserSeq],OwnerTbl[Factor])/3,0)</f>
        <v>3</v>
      </c>
      <c r="X4071" s="1" cm="1">
        <f t="array" ref="X4071">_xlfn.XLOOKUP(IncidentTbl[[#This Row],[ProductSeq]],ProductTbl[ProductSeq],ProductTbl[Factor])</f>
        <v>11</v>
      </c>
      <c r="Y40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0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25">
      <c r="A4072">
        <v>5070</v>
      </c>
      <c r="B4072" s="4">
        <f ca="1">IF(ISNUMBER(B4071),B4071,0)
-(8*60/$AB$4)
-IF(ISTEXT(C4071),0,IF(WEEKDAY(C4071,2)&lt;6,0,RANDBETWEEN(60,180)))
-IF(ISTEXT(C4071),0,IF(AND(HOUR(C4071)&gt;=8,HOUR(C4071)&lt;=17),0,RANDBETWEEN(45,60)))
-(IncidentTbl[[#This Row],[IncidentSeq]]/500)</f>
        <v>-115276.77000000696</v>
      </c>
      <c r="C4072" s="3">
        <f ca="1">NOW()+(IncidentTbl[[#This Row],[DoNotImport-DateDiff]]/1440)</f>
        <v>44061.414962847215</v>
      </c>
      <c r="D40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0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72" s="5">
        <f>IF(IncidentTbl[[#This Row],[Is Escalated]],2,1)+IF(IncidentTbl[[#This Row],[Origin]]="Email",2,0)+IF(IncidentTbl[[#This Row],[Subject]]="Account Set-up",2,0)</f>
        <v>2</v>
      </c>
      <c r="G4072" s="5" t="str">
        <f ca="1">IF((IncidentTbl[[#This Row],[CreatedOn]]+(IncidentTbl[[#This Row],[Resolution Minutes]]/1440))&gt;NOW(),"Open","Closed")</f>
        <v>Closed</v>
      </c>
      <c r="H4072">
        <v>1005</v>
      </c>
      <c r="I4072" s="7" cm="1">
        <f t="array" ref="I4072">_xlfn.XLOOKUP(IncidentTbl[[#This Row],[AccountSeq]],AccountTbl[AccountSeq],AccountTbl[AccountOwnerSeq])</f>
        <v>13</v>
      </c>
      <c r="J4072" t="str" cm="1">
        <f t="array" ref="J4072">_xlfn.XLOOKUP(IncidentTbl[[#This Row],[AccountSeq]],AccountTbl[AccountSeq],AccountTbl[Account Owner])</f>
        <v>Greg Winston</v>
      </c>
      <c r="K4072">
        <v>10</v>
      </c>
      <c r="L4072" t="s">
        <v>4441</v>
      </c>
      <c r="M4072" t="s">
        <v>4991</v>
      </c>
      <c r="N4072" s="4">
        <f ca="1">IncidentTbl[[#This Row],[DoNotImport-IndustryFactor]]+IncidentTbl[[#This Row],[DoNotImport-ProductFactor]]+LEN(IncidentTbl[[#This Row],[Title]])+(DAY(IncidentTbl[[#This Row],[CreatedOn]])/4)</f>
        <v>52.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2" s="1">
        <f>LEN(IncidentTbl[[#This Row],[Origin]])+IncidentTbl[[#This Row],[DoNotImport-OwnerFactor]]+IncidentTbl[[#This Row],[DoNotImport-ProductFactor]]</f>
        <v>18</v>
      </c>
      <c r="Q4072" s="1" t="b">
        <f>IF(_xlfn.PERCENTRANK.INC(IncidentTbl[DoNotImport-EscalationFactor],IncidentTbl[[#This Row],[DoNotImport-EscalationFactor]])&gt;=0.8,TRUE,FALSE)</f>
        <v>1</v>
      </c>
      <c r="R4072" s="1" t="b">
        <f ca="1">IF(_xlfn.PERCENTRANK.INC(IncidentTbl[Resolution Minutes],IncidentTbl[[#This Row],[Resolution Minutes]])&gt;=0.75,TRUE,FALSE)</f>
        <v>0</v>
      </c>
      <c r="S4072" s="1">
        <f>LEN(IncidentTbl[[#This Row],[Title]])+IncidentTbl[[#This Row],[DoNotImport-OwnerFactor]]+IncidentTbl[[#This Row],[DoNotImport-ProductFactor]]</f>
        <v>50</v>
      </c>
      <c r="T40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72" s="1" cm="1">
        <f t="array" ref="U4072">ROUNDUP(1+(_xlfn.XLOOKUP(_xlfn.XLOOKUP(IncidentTbl[[#This Row],[AccountSeq]],AccountTbl[AccountSeq],AccountTbl[IndustrySeq]),IndustryTbl[IndustrySeq],IndustryTbl[Factor])/3),0)</f>
        <v>2</v>
      </c>
      <c r="V4072" s="1">
        <f>_xlfn.XLOOKUP(IncidentTbl[[#This Row],[Subject]],SubjectLookup[Subject],SubjectLookup[Factor],-1,-1)</f>
        <v>9</v>
      </c>
      <c r="W4072" s="1" cm="1">
        <f t="array" ref="W4072">ROUNDUP(_xlfn.XLOOKUP(IncidentTbl[[#This Row],[SystemUserSeq]],OwnerTbl[SystemUserSeq],OwnerTbl[Factor])/3,0)</f>
        <v>4</v>
      </c>
      <c r="X4072" s="1" cm="1">
        <f t="array" ref="X4072">_xlfn.XLOOKUP(IncidentTbl[[#This Row],[ProductSeq]],ProductTbl[ProductSeq],ProductTbl[Factor])</f>
        <v>11</v>
      </c>
      <c r="Y40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6" x14ac:dyDescent="0.25">
      <c r="A4073">
        <v>5071</v>
      </c>
      <c r="B4073" s="4">
        <f ca="1">IF(ISNUMBER(B4072),B4072,0)
-(8*60/$AB$4)
-IF(ISTEXT(C4072),0,IF(WEEKDAY(C4072,2)&lt;6,0,RANDBETWEEN(60,180)))
-IF(ISTEXT(C4072),0,IF(AND(HOUR(C4072)&gt;=8,HOUR(C4072)&lt;=17),0,RANDBETWEEN(45,60)))
-(IncidentTbl[[#This Row],[IncidentSeq]]/500)</f>
        <v>-115291.71200000697</v>
      </c>
      <c r="C4073" s="3">
        <f ca="1">NOW()+(IncidentTbl[[#This Row],[DoNotImport-DateDiff]]/1440)</f>
        <v>44061.404586458331</v>
      </c>
      <c r="D40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40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015</v>
      </c>
      <c r="I4073" s="7" cm="1">
        <f t="array" ref="I4073">_xlfn.XLOOKUP(IncidentTbl[[#This Row],[AccountSeq]],AccountTbl[AccountSeq],AccountTbl[AccountOwnerSeq])</f>
        <v>2</v>
      </c>
      <c r="J4073" t="str" cm="1">
        <f t="array" ref="J4073">_xlfn.XLOOKUP(IncidentTbl[[#This Row],[AccountSeq]],AccountTbl[AccountSeq],AccountTbl[Account Owner])</f>
        <v>Eric Gruber</v>
      </c>
      <c r="K4073">
        <v>2</v>
      </c>
      <c r="L4073" t="s">
        <v>4461</v>
      </c>
      <c r="M4073" t="s">
        <v>12</v>
      </c>
      <c r="N4073" s="4">
        <f ca="1">IncidentTbl[[#This Row],[DoNotImport-IndustryFactor]]+IncidentTbl[[#This Row],[DoNotImport-ProductFactor]]+LEN(IncidentTbl[[#This Row],[Title]])+(DAY(IncidentTbl[[#This Row],[CreatedOn]])/4)</f>
        <v>40.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 s="1">
        <f>LEN(IncidentTbl[[#This Row],[Origin]])+IncidentTbl[[#This Row],[DoNotImport-OwnerFactor]]+IncidentTbl[[#This Row],[DoNotImport-ProductFactor]]</f>
        <v>13</v>
      </c>
      <c r="Q4073" s="1" t="b">
        <f>IF(_xlfn.PERCENTRANK.INC(IncidentTbl[DoNotImport-EscalationFactor],IncidentTbl[[#This Row],[DoNotImport-EscalationFactor]])&gt;=0.8,TRUE,FALSE)</f>
        <v>0</v>
      </c>
      <c r="R4073" s="1" t="b">
        <f ca="1">IF(_xlfn.PERCENTRANK.INC(IncidentTbl[Resolution Minutes],IncidentTbl[[#This Row],[Resolution Minutes]])&gt;=0.75,TRUE,FALSE)</f>
        <v>0</v>
      </c>
      <c r="S4073" s="1">
        <f>LEN(IncidentTbl[[#This Row],[Title]])+IncidentTbl[[#This Row],[DoNotImport-OwnerFactor]]+IncidentTbl[[#This Row],[DoNotImport-ProductFactor]]</f>
        <v>35</v>
      </c>
      <c r="T4073" s="1" t="str">
        <f>_xlfn.XLOOKUP(_xlfn.PERCENTRANK.INC(IncidentTbl[DoNotImport-SubjectCalculation],IncidentTbl[[#This Row],[DoNotImport-SubjectCalculation]]),SubjectLookup[Cumulative],SubjectLookup[Subject],-1,-1)</f>
        <v>General</v>
      </c>
      <c r="U4073" s="1" cm="1">
        <f t="array" ref="U4073">ROUNDUP(1+(_xlfn.XLOOKUP(_xlfn.XLOOKUP(IncidentTbl[[#This Row],[AccountSeq]],AccountTbl[AccountSeq],AccountTbl[IndustrySeq]),IndustryTbl[IndustrySeq],IndustryTbl[Factor])/3),0)</f>
        <v>5</v>
      </c>
      <c r="V4073" s="1">
        <f>_xlfn.XLOOKUP(IncidentTbl[[#This Row],[Subject]],SubjectLookup[Subject],SubjectLookup[Factor],-1,-1)</f>
        <v>3</v>
      </c>
      <c r="W4073" s="1" cm="1">
        <f t="array" ref="W4073">ROUNDUP(_xlfn.XLOOKUP(IncidentTbl[[#This Row],[SystemUserSeq]],OwnerTbl[SystemUserSeq],OwnerTbl[Factor])/3,0)</f>
        <v>4</v>
      </c>
      <c r="X4073" s="1" cm="1">
        <f t="array" ref="X4073">_xlfn.XLOOKUP(IncidentTbl[[#This Row],[ProductSeq]],ProductTbl[ProductSeq],ProductTbl[Factor])</f>
        <v>4</v>
      </c>
      <c r="Y40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25">
      <c r="A4074">
        <v>5072</v>
      </c>
      <c r="B4074" s="4">
        <f ca="1">IF(ISNUMBER(B4073),B4073,0)
-(8*60/$AB$4)
-IF(ISTEXT(C4073),0,IF(WEEKDAY(C4073,2)&lt;6,0,RANDBETWEEN(60,180)))
-IF(ISTEXT(C4073),0,IF(AND(HOUR(C4073)&gt;=8,HOUR(C4073)&lt;=17),0,RANDBETWEEN(45,60)))
-(IncidentTbl[[#This Row],[IncidentSeq]]/500)</f>
        <v>-115306.65600000697</v>
      </c>
      <c r="C4074" s="3">
        <f ca="1">NOW()+(IncidentTbl[[#This Row],[DoNotImport-DateDiff]]/1440)</f>
        <v>44061.394208680555</v>
      </c>
      <c r="D40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0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045</v>
      </c>
      <c r="I4074" s="7" cm="1">
        <f t="array" ref="I4074">_xlfn.XLOOKUP(IncidentTbl[[#This Row],[AccountSeq]],AccountTbl[AccountSeq],AccountTbl[AccountOwnerSeq])</f>
        <v>7</v>
      </c>
      <c r="J4074" t="str" cm="1">
        <f t="array" ref="J4074">_xlfn.XLOOKUP(IncidentTbl[[#This Row],[AccountSeq]],AccountTbl[AccountSeq],AccountTbl[Account Owner])</f>
        <v>Spencer Low</v>
      </c>
      <c r="K4074">
        <v>1</v>
      </c>
      <c r="L4074" t="s">
        <v>3357</v>
      </c>
      <c r="M4074" t="s">
        <v>4996</v>
      </c>
      <c r="N4074" s="4">
        <f ca="1">IncidentTbl[[#This Row],[DoNotImport-IndustryFactor]]+IncidentTbl[[#This Row],[DoNotImport-ProductFactor]]+LEN(IncidentTbl[[#This Row],[Title]])+(DAY(IncidentTbl[[#This Row],[CreatedOn]])/4)</f>
        <v>50.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 s="1">
        <f>LEN(IncidentTbl[[#This Row],[Origin]])+IncidentTbl[[#This Row],[DoNotImport-OwnerFactor]]+IncidentTbl[[#This Row],[DoNotImport-ProductFactor]]</f>
        <v>13</v>
      </c>
      <c r="Q4074" s="1" t="b">
        <f>IF(_xlfn.PERCENTRANK.INC(IncidentTbl[DoNotImport-EscalationFactor],IncidentTbl[[#This Row],[DoNotImport-EscalationFactor]])&gt;=0.8,TRUE,FALSE)</f>
        <v>0</v>
      </c>
      <c r="R4074" s="1" t="b">
        <f ca="1">IF(_xlfn.PERCENTRANK.INC(IncidentTbl[Resolution Minutes],IncidentTbl[[#This Row],[Resolution Minutes]])&gt;=0.75,TRUE,FALSE)</f>
        <v>0</v>
      </c>
      <c r="S4074" s="1">
        <f>LEN(IncidentTbl[[#This Row],[Title]])+IncidentTbl[[#This Row],[DoNotImport-OwnerFactor]]+IncidentTbl[[#This Row],[DoNotImport-ProductFactor]]</f>
        <v>44</v>
      </c>
      <c r="T407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074" s="1" cm="1">
        <f t="array" ref="U4074">ROUNDUP(1+(_xlfn.XLOOKUP(_xlfn.XLOOKUP(IncidentTbl[[#This Row],[AccountSeq]],AccountTbl[AccountSeq],AccountTbl[IndustrySeq]),IndustryTbl[IndustrySeq],IndustryTbl[Factor])/3),0)</f>
        <v>4</v>
      </c>
      <c r="V4074" s="1">
        <f>_xlfn.XLOOKUP(IncidentTbl[[#This Row],[Subject]],SubjectLookup[Subject],SubjectLookup[Factor],-1,-1)</f>
        <v>7</v>
      </c>
      <c r="W4074" s="1" cm="1">
        <f t="array" ref="W4074">ROUNDUP(_xlfn.XLOOKUP(IncidentTbl[[#This Row],[SystemUserSeq]],OwnerTbl[SystemUserSeq],OwnerTbl[Factor])/3,0)</f>
        <v>2</v>
      </c>
      <c r="X4074" s="1" cm="1">
        <f t="array" ref="X4074">_xlfn.XLOOKUP(IncidentTbl[[#This Row],[ProductSeq]],ProductTbl[ProductSeq],ProductTbl[Factor])</f>
        <v>6</v>
      </c>
      <c r="Y40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6" x14ac:dyDescent="0.25">
      <c r="A4075">
        <v>5073</v>
      </c>
      <c r="B4075" s="4">
        <f ca="1">IF(ISNUMBER(B4074),B4074,0)
-(8*60/$AB$4)
-IF(ISTEXT(C4074),0,IF(WEEKDAY(C4074,2)&lt;6,0,RANDBETWEEN(60,180)))
-IF(ISTEXT(C4074),0,IF(AND(HOUR(C4074)&gt;=8,HOUR(C4074)&lt;=17),0,RANDBETWEEN(45,60)))
-(IncidentTbl[[#This Row],[IncidentSeq]]/500)</f>
        <v>-115321.60200000697</v>
      </c>
      <c r="C4075" s="3">
        <f ca="1">NOW()+(IncidentTbl[[#This Row],[DoNotImport-DateDiff]]/1440)</f>
        <v>44061.383829513885</v>
      </c>
      <c r="D40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0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24</v>
      </c>
      <c r="I4075" s="7" cm="1">
        <f t="array" ref="I4075">_xlfn.XLOOKUP(IncidentTbl[[#This Row],[AccountSeq]],AccountTbl[AccountSeq],AccountTbl[AccountOwnerSeq])</f>
        <v>4</v>
      </c>
      <c r="J4075" t="str" cm="1">
        <f t="array" ref="J4075">_xlfn.XLOOKUP(IncidentTbl[[#This Row],[AccountSeq]],AccountTbl[AccountSeq],AccountTbl[Account Owner])</f>
        <v>Julian Isla</v>
      </c>
      <c r="K4075">
        <v>4</v>
      </c>
      <c r="L4075" t="s">
        <v>2310</v>
      </c>
      <c r="M4075" t="s">
        <v>12</v>
      </c>
      <c r="N4075" s="4">
        <f ca="1">IncidentTbl[[#This Row],[DoNotImport-IndustryFactor]]+IncidentTbl[[#This Row],[DoNotImport-ProductFactor]]+LEN(IncidentTbl[[#This Row],[Title]])+(DAY(IncidentTbl[[#This Row],[CreatedOn]])/4)</f>
        <v>43.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 s="1">
        <f>LEN(IncidentTbl[[#This Row],[Origin]])+IncidentTbl[[#This Row],[DoNotImport-OwnerFactor]]+IncidentTbl[[#This Row],[DoNotImport-ProductFactor]]</f>
        <v>13</v>
      </c>
      <c r="Q4075" s="1" t="b">
        <f>IF(_xlfn.PERCENTRANK.INC(IncidentTbl[DoNotImport-EscalationFactor],IncidentTbl[[#This Row],[DoNotImport-EscalationFactor]])&gt;=0.8,TRUE,FALSE)</f>
        <v>0</v>
      </c>
      <c r="R4075" s="1" t="b">
        <f ca="1">IF(_xlfn.PERCENTRANK.INC(IncidentTbl[Resolution Minutes],IncidentTbl[[#This Row],[Resolution Minutes]])&gt;=0.75,TRUE,FALSE)</f>
        <v>1</v>
      </c>
      <c r="S4075" s="1">
        <f>LEN(IncidentTbl[[#This Row],[Title]])+IncidentTbl[[#This Row],[DoNotImport-OwnerFactor]]+IncidentTbl[[#This Row],[DoNotImport-ProductFactor]]</f>
        <v>38</v>
      </c>
      <c r="T407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075" s="1" cm="1">
        <f t="array" ref="U4075">ROUNDUP(1+(_xlfn.XLOOKUP(_xlfn.XLOOKUP(IncidentTbl[[#This Row],[AccountSeq]],AccountTbl[AccountSeq],AccountTbl[IndustrySeq]),IndustryTbl[IndustrySeq],IndustryTbl[Factor])/3),0)</f>
        <v>4</v>
      </c>
      <c r="V4075" s="1">
        <f>_xlfn.XLOOKUP(IncidentTbl[[#This Row],[Subject]],SubjectLookup[Subject],SubjectLookup[Factor],-1,-1)</f>
        <v>11</v>
      </c>
      <c r="W4075" s="1" cm="1">
        <f t="array" ref="W4075">ROUNDUP(_xlfn.XLOOKUP(IncidentTbl[[#This Row],[SystemUserSeq]],OwnerTbl[SystemUserSeq],OwnerTbl[Factor])/3,0)</f>
        <v>3</v>
      </c>
      <c r="X4075" s="1" cm="1">
        <f t="array" ref="X4075">_xlfn.XLOOKUP(IncidentTbl[[#This Row],[ProductSeq]],ProductTbl[ProductSeq],ProductTbl[Factor])</f>
        <v>5</v>
      </c>
      <c r="Y40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6" spans="1:26" x14ac:dyDescent="0.25">
      <c r="A4076">
        <v>5074</v>
      </c>
      <c r="B4076" s="4">
        <f ca="1">IF(ISNUMBER(B4075),B4075,0)
-(8*60/$AB$4)
-IF(ISTEXT(C4075),0,IF(WEEKDAY(C4075,2)&lt;6,0,RANDBETWEEN(60,180)))
-IF(ISTEXT(C4075),0,IF(AND(HOUR(C4075)&gt;=8,HOUR(C4075)&lt;=17),0,RANDBETWEEN(45,60)))
-(IncidentTbl[[#This Row],[IncidentSeq]]/500)</f>
        <v>-115336.55000000697</v>
      </c>
      <c r="C4076" s="3">
        <f ca="1">NOW()+(IncidentTbl[[#This Row],[DoNotImport-DateDiff]]/1440)</f>
        <v>44061.373448958329</v>
      </c>
      <c r="D40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2</v>
      </c>
      <c r="E40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032</v>
      </c>
      <c r="I4076" s="7" cm="1">
        <f t="array" ref="I4076">_xlfn.XLOOKUP(IncidentTbl[[#This Row],[AccountSeq]],AccountTbl[AccountSeq],AccountTbl[AccountOwnerSeq])</f>
        <v>3</v>
      </c>
      <c r="J4076" t="str" cm="1">
        <f t="array" ref="J4076">_xlfn.XLOOKUP(IncidentTbl[[#This Row],[AccountSeq]],AccountTbl[AccountSeq],AccountTbl[Account Owner])</f>
        <v>Jeff Hay</v>
      </c>
      <c r="K4076">
        <v>9</v>
      </c>
      <c r="L4076" t="s">
        <v>2729</v>
      </c>
      <c r="M4076" t="s">
        <v>4996</v>
      </c>
      <c r="N4076" s="4">
        <f ca="1">IncidentTbl[[#This Row],[DoNotImport-IndustryFactor]]+IncidentTbl[[#This Row],[DoNotImport-ProductFactor]]+LEN(IncidentTbl[[#This Row],[Title]])+(DAY(IncidentTbl[[#This Row],[CreatedOn]])/4)</f>
        <v>51.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 s="1">
        <f>LEN(IncidentTbl[[#This Row],[Origin]])+IncidentTbl[[#This Row],[DoNotImport-OwnerFactor]]+IncidentTbl[[#This Row],[DoNotImport-ProductFactor]]</f>
        <v>17</v>
      </c>
      <c r="Q4076" s="1" t="b">
        <f>IF(_xlfn.PERCENTRANK.INC(IncidentTbl[DoNotImport-EscalationFactor],IncidentTbl[[#This Row],[DoNotImport-EscalationFactor]])&gt;=0.8,TRUE,FALSE)</f>
        <v>1</v>
      </c>
      <c r="R4076" s="1" t="b">
        <f ca="1">IF(_xlfn.PERCENTRANK.INC(IncidentTbl[Resolution Minutes],IncidentTbl[[#This Row],[Resolution Minutes]])&gt;=0.75,TRUE,FALSE)</f>
        <v>1</v>
      </c>
      <c r="S4076" s="1">
        <f>LEN(IncidentTbl[[#This Row],[Title]])+IncidentTbl[[#This Row],[DoNotImport-OwnerFactor]]+IncidentTbl[[#This Row],[DoNotImport-ProductFactor]]</f>
        <v>46</v>
      </c>
      <c r="T407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76" s="1" cm="1">
        <f t="array" ref="U4076">ROUNDUP(1+(_xlfn.XLOOKUP(_xlfn.XLOOKUP(IncidentTbl[[#This Row],[AccountSeq]],AccountTbl[AccountSeq],AccountTbl[IndustrySeq]),IndustryTbl[IndustrySeq],IndustryTbl[Factor])/3),0)</f>
        <v>4</v>
      </c>
      <c r="V4076" s="1">
        <f>_xlfn.XLOOKUP(IncidentTbl[[#This Row],[Subject]],SubjectLookup[Subject],SubjectLookup[Factor],-1,-1)</f>
        <v>11</v>
      </c>
      <c r="W4076" s="1" cm="1">
        <f t="array" ref="W4076">ROUNDUP(_xlfn.XLOOKUP(IncidentTbl[[#This Row],[SystemUserSeq]],OwnerTbl[SystemUserSeq],OwnerTbl[Factor])/3,0)</f>
        <v>3</v>
      </c>
      <c r="X4076" s="1" cm="1">
        <f t="array" ref="X4076">_xlfn.XLOOKUP(IncidentTbl[[#This Row],[ProductSeq]],ProductTbl[ProductSeq],ProductTbl[Factor])</f>
        <v>9</v>
      </c>
      <c r="Y40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7" spans="1:26" x14ac:dyDescent="0.25">
      <c r="A4077">
        <v>5075</v>
      </c>
      <c r="B4077" s="4">
        <f ca="1">IF(ISNUMBER(B4076),B4076,0)
-(8*60/$AB$4)
-IF(ISTEXT(C4076),0,IF(WEEKDAY(C4076,2)&lt;6,0,RANDBETWEEN(60,180)))
-IF(ISTEXT(C4076),0,IF(AND(HOUR(C4076)&gt;=8,HOUR(C4076)&lt;=17),0,RANDBETWEEN(45,60)))
-(IncidentTbl[[#This Row],[IncidentSeq]]/500)</f>
        <v>-115351.50000000697</v>
      </c>
      <c r="C4077" s="3">
        <f ca="1">NOW()+(IncidentTbl[[#This Row],[DoNotImport-DateDiff]]/1440)</f>
        <v>44061.363067013881</v>
      </c>
      <c r="D40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0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26</v>
      </c>
      <c r="I4077" s="7" cm="1">
        <f t="array" ref="I4077">_xlfn.XLOOKUP(IncidentTbl[[#This Row],[AccountSeq]],AccountTbl[AccountSeq],AccountTbl[AccountOwnerSeq])</f>
        <v>9</v>
      </c>
      <c r="J4077" t="str" cm="1">
        <f t="array" ref="J4077">_xlfn.XLOOKUP(IncidentTbl[[#This Row],[AccountSeq]],AccountTbl[AccountSeq],AccountTbl[Account Owner])</f>
        <v>David So</v>
      </c>
      <c r="K4077">
        <v>1</v>
      </c>
      <c r="L4077" t="s">
        <v>2267</v>
      </c>
      <c r="M4077" t="s">
        <v>4993</v>
      </c>
      <c r="N4077" s="4">
        <f ca="1">IncidentTbl[[#This Row],[DoNotImport-IndustryFactor]]+IncidentTbl[[#This Row],[DoNotImport-ProductFactor]]+LEN(IncidentTbl[[#This Row],[Title]])+(DAY(IncidentTbl[[#This Row],[CreatedOn]])/4)</f>
        <v>45.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 s="1">
        <f>LEN(IncidentTbl[[#This Row],[Origin]])+IncidentTbl[[#This Row],[DoNotImport-OwnerFactor]]+IncidentTbl[[#This Row],[DoNotImport-ProductFactor]]</f>
        <v>13</v>
      </c>
      <c r="Q4077" s="1" t="b">
        <f>IF(_xlfn.PERCENTRANK.INC(IncidentTbl[DoNotImport-EscalationFactor],IncidentTbl[[#This Row],[DoNotImport-EscalationFactor]])&gt;=0.8,TRUE,FALSE)</f>
        <v>0</v>
      </c>
      <c r="R4077" s="1" t="b">
        <f ca="1">IF(_xlfn.PERCENTRANK.INC(IncidentTbl[Resolution Minutes],IncidentTbl[[#This Row],[Resolution Minutes]])&gt;=0.75,TRUE,FALSE)</f>
        <v>0</v>
      </c>
      <c r="S4077" s="1">
        <f>LEN(IncidentTbl[[#This Row],[Title]])+IncidentTbl[[#This Row],[DoNotImport-OwnerFactor]]+IncidentTbl[[#This Row],[DoNotImport-ProductFactor]]</f>
        <v>40</v>
      </c>
      <c r="T40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77" s="1" cm="1">
        <f t="array" ref="U4077">ROUNDUP(1+(_xlfn.XLOOKUP(_xlfn.XLOOKUP(IncidentTbl[[#This Row],[AccountSeq]],AccountTbl[AccountSeq],AccountTbl[IndustrySeq]),IndustryTbl[IndustrySeq],IndustryTbl[Factor])/3),0)</f>
        <v>4</v>
      </c>
      <c r="V4077" s="1">
        <f>_xlfn.XLOOKUP(IncidentTbl[[#This Row],[Subject]],SubjectLookup[Subject],SubjectLookup[Factor],-1,-1)</f>
        <v>5</v>
      </c>
      <c r="W4077" s="1" cm="1">
        <f t="array" ref="W4077">ROUNDUP(_xlfn.XLOOKUP(IncidentTbl[[#This Row],[SystemUserSeq]],OwnerTbl[SystemUserSeq],OwnerTbl[Factor])/3,0)</f>
        <v>3</v>
      </c>
      <c r="X4077" s="1" cm="1">
        <f t="array" ref="X4077">_xlfn.XLOOKUP(IncidentTbl[[#This Row],[ProductSeq]],ProductTbl[ProductSeq],ProductTbl[Factor])</f>
        <v>6</v>
      </c>
      <c r="Y40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8" spans="1:26" x14ac:dyDescent="0.25">
      <c r="A4078">
        <v>5076</v>
      </c>
      <c r="B4078" s="4">
        <f ca="1">IF(ISNUMBER(B4077),B4077,0)
-(8*60/$AB$4)
-IF(ISTEXT(C4077),0,IF(WEEKDAY(C4077,2)&lt;6,0,RANDBETWEEN(60,180)))
-IF(ISTEXT(C4077),0,IF(AND(HOUR(C4077)&gt;=8,HOUR(C4077)&lt;=17),0,RANDBETWEEN(45,60)))
-(IncidentTbl[[#This Row],[IncidentSeq]]/500)</f>
        <v>-115366.45200000698</v>
      </c>
      <c r="C4078" s="3">
        <f ca="1">NOW()+(IncidentTbl[[#This Row],[DoNotImport-DateDiff]]/1440)</f>
        <v>44061.352683680554</v>
      </c>
      <c r="D40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0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78" s="5">
        <f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044</v>
      </c>
      <c r="I4078" s="7" cm="1">
        <f t="array" ref="I4078">_xlfn.XLOOKUP(IncidentTbl[[#This Row],[AccountSeq]],AccountTbl[AccountSeq],AccountTbl[AccountOwnerSeq])</f>
        <v>8</v>
      </c>
      <c r="J4078" t="str" cm="1">
        <f t="array" ref="J4078">_xlfn.XLOOKUP(IncidentTbl[[#This Row],[AccountSeq]],AccountTbl[AccountSeq],AccountTbl[Account Owner])</f>
        <v>Sanjay Shah</v>
      </c>
      <c r="K4078">
        <v>3</v>
      </c>
      <c r="L4078" t="s">
        <v>3506</v>
      </c>
      <c r="M4078" t="s">
        <v>4993</v>
      </c>
      <c r="N4078" s="4">
        <f ca="1">IncidentTbl[[#This Row],[DoNotImport-IndustryFactor]]+IncidentTbl[[#This Row],[DoNotImport-ProductFactor]]+LEN(IncidentTbl[[#This Row],[Title]])+(DAY(IncidentTbl[[#This Row],[CreatedOn]])/4)</f>
        <v>39.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8" s="1">
        <f>LEN(IncidentTbl[[#This Row],[Origin]])+IncidentTbl[[#This Row],[DoNotImport-OwnerFactor]]+IncidentTbl[[#This Row],[DoNotImport-ProductFactor]]</f>
        <v>8</v>
      </c>
      <c r="Q4078" s="1" t="b">
        <f>IF(_xlfn.PERCENTRANK.INC(IncidentTbl[DoNotImport-EscalationFactor],IncidentTbl[[#This Row],[DoNotImport-EscalationFactor]])&gt;=0.8,TRUE,FALSE)</f>
        <v>0</v>
      </c>
      <c r="R4078" s="1" t="b">
        <f ca="1">IF(_xlfn.PERCENTRANK.INC(IncidentTbl[Resolution Minutes],IncidentTbl[[#This Row],[Resolution Minutes]])&gt;=0.75,TRUE,FALSE)</f>
        <v>0</v>
      </c>
      <c r="S4078" s="1">
        <f>LEN(IncidentTbl[[#This Row],[Title]])+IncidentTbl[[#This Row],[DoNotImport-OwnerFactor]]+IncidentTbl[[#This Row],[DoNotImport-ProductFactor]]</f>
        <v>34</v>
      </c>
      <c r="T4078" s="1" t="str">
        <f>_xlfn.XLOOKUP(_xlfn.PERCENTRANK.INC(IncidentTbl[DoNotImport-SubjectCalculation],IncidentTbl[[#This Row],[DoNotImport-SubjectCalculation]]),SubjectLookup[Cumulative],SubjectLookup[Subject],-1,-1)</f>
        <v>General</v>
      </c>
      <c r="U4078" s="1" cm="1">
        <f t="array" ref="U4078">ROUNDUP(1+(_xlfn.XLOOKUP(_xlfn.XLOOKUP(IncidentTbl[[#This Row],[AccountSeq]],AccountTbl[AccountSeq],AccountTbl[IndustrySeq]),IndustryTbl[IndustrySeq],IndustryTbl[Factor])/3),0)</f>
        <v>2</v>
      </c>
      <c r="V4078" s="1">
        <f>_xlfn.XLOOKUP(IncidentTbl[[#This Row],[Subject]],SubjectLookup[Subject],SubjectLookup[Factor],-1,-1)</f>
        <v>3</v>
      </c>
      <c r="W4078" s="1" cm="1">
        <f t="array" ref="W4078">ROUNDUP(_xlfn.XLOOKUP(IncidentTbl[[#This Row],[SystemUserSeq]],OwnerTbl[SystemUserSeq],OwnerTbl[Factor])/3,0)</f>
        <v>1</v>
      </c>
      <c r="X4078" s="1" cm="1">
        <f t="array" ref="X4078">_xlfn.XLOOKUP(IncidentTbl[[#This Row],[ProductSeq]],ProductTbl[ProductSeq],ProductTbl[Factor])</f>
        <v>3</v>
      </c>
      <c r="Y40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6" x14ac:dyDescent="0.25">
      <c r="A4079">
        <v>5077</v>
      </c>
      <c r="B4079" s="4">
        <f ca="1">IF(ISNUMBER(B4078),B4078,0)
-(8*60/$AB$4)
-IF(ISTEXT(C4078),0,IF(WEEKDAY(C4078,2)&lt;6,0,RANDBETWEEN(60,180)))
-IF(ISTEXT(C4078),0,IF(AND(HOUR(C4078)&gt;=8,HOUR(C4078)&lt;=17),0,RANDBETWEEN(45,60)))
-(IncidentTbl[[#This Row],[IncidentSeq]]/500)</f>
        <v>-115381.40600000697</v>
      </c>
      <c r="C4079" s="3">
        <f ca="1">NOW()+(IncidentTbl[[#This Row],[DoNotImport-DateDiff]]/1440)</f>
        <v>44061.342298958327</v>
      </c>
      <c r="D40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0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045</v>
      </c>
      <c r="I4079" s="7" cm="1">
        <f t="array" ref="I4079">_xlfn.XLOOKUP(IncidentTbl[[#This Row],[AccountSeq]],AccountTbl[AccountSeq],AccountTbl[AccountOwnerSeq])</f>
        <v>7</v>
      </c>
      <c r="J4079" t="str" cm="1">
        <f t="array" ref="J4079">_xlfn.XLOOKUP(IncidentTbl[[#This Row],[AccountSeq]],AccountTbl[AccountSeq],AccountTbl[Account Owner])</f>
        <v>Spencer Low</v>
      </c>
      <c r="K4079">
        <v>2</v>
      </c>
      <c r="L4079" t="s">
        <v>4107</v>
      </c>
      <c r="M4079" t="s">
        <v>4993</v>
      </c>
      <c r="N4079" s="4">
        <f ca="1">IncidentTbl[[#This Row],[DoNotImport-IndustryFactor]]+IncidentTbl[[#This Row],[DoNotImport-ProductFactor]]+LEN(IncidentTbl[[#This Row],[Title]])+(DAY(IncidentTbl[[#This Row],[CreatedOn]])/4)</f>
        <v>50.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 s="1">
        <f>LEN(IncidentTbl[[#This Row],[Origin]])+IncidentTbl[[#This Row],[DoNotImport-OwnerFactor]]+IncidentTbl[[#This Row],[DoNotImport-ProductFactor]]</f>
        <v>10</v>
      </c>
      <c r="Q4079" s="1" t="b">
        <f>IF(_xlfn.PERCENTRANK.INC(IncidentTbl[DoNotImport-EscalationFactor],IncidentTbl[[#This Row],[DoNotImport-EscalationFactor]])&gt;=0.8,TRUE,FALSE)</f>
        <v>0</v>
      </c>
      <c r="R4079" s="1" t="b">
        <f ca="1">IF(_xlfn.PERCENTRANK.INC(IncidentTbl[Resolution Minutes],IncidentTbl[[#This Row],[Resolution Minutes]])&gt;=0.75,TRUE,FALSE)</f>
        <v>0</v>
      </c>
      <c r="S4079" s="1">
        <f>LEN(IncidentTbl[[#This Row],[Title]])+IncidentTbl[[#This Row],[DoNotImport-OwnerFactor]]+IncidentTbl[[#This Row],[DoNotImport-ProductFactor]]</f>
        <v>44</v>
      </c>
      <c r="T407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079" s="1" cm="1">
        <f t="array" ref="U4079">ROUNDUP(1+(_xlfn.XLOOKUP(_xlfn.XLOOKUP(IncidentTbl[[#This Row],[AccountSeq]],AccountTbl[AccountSeq],AccountTbl[IndustrySeq]),IndustryTbl[IndustrySeq],IndustryTbl[Factor])/3),0)</f>
        <v>4</v>
      </c>
      <c r="V4079" s="1">
        <f>_xlfn.XLOOKUP(IncidentTbl[[#This Row],[Subject]],SubjectLookup[Subject],SubjectLookup[Factor],-1,-1)</f>
        <v>7</v>
      </c>
      <c r="W4079" s="1" cm="1">
        <f t="array" ref="W4079">ROUNDUP(_xlfn.XLOOKUP(IncidentTbl[[#This Row],[SystemUserSeq]],OwnerTbl[SystemUserSeq],OwnerTbl[Factor])/3,0)</f>
        <v>2</v>
      </c>
      <c r="X4079" s="1" cm="1">
        <f t="array" ref="X4079">_xlfn.XLOOKUP(IncidentTbl[[#This Row],[ProductSeq]],ProductTbl[ProductSeq],ProductTbl[Factor])</f>
        <v>4</v>
      </c>
      <c r="Y40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0" spans="1:26" x14ac:dyDescent="0.25">
      <c r="A4080">
        <v>5078</v>
      </c>
      <c r="B4080" s="4">
        <f ca="1">IF(ISNUMBER(B4079),B4079,0)
-(8*60/$AB$4)
-IF(ISTEXT(C4079),0,IF(WEEKDAY(C4079,2)&lt;6,0,RANDBETWEEN(60,180)))
-IF(ISTEXT(C4079),0,IF(AND(HOUR(C4079)&gt;=8,HOUR(C4079)&lt;=17),0,RANDBETWEEN(45,60)))
-(IncidentTbl[[#This Row],[IncidentSeq]]/500)</f>
        <v>-115396.36200000698</v>
      </c>
      <c r="C4080" s="3">
        <f ca="1">NOW()+(IncidentTbl[[#This Row],[DoNotImport-DateDiff]]/1440)</f>
        <v>44061.331912847221</v>
      </c>
      <c r="D40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0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080" s="5">
        <f>IF(IncidentTbl[[#This Row],[Is Escalated]],2,1)+IF(IncidentTbl[[#This Row],[Origin]]="Email",2,0)+IF(IncidentTbl[[#This Row],[Subject]]="Account Set-up",2,0)</f>
        <v>1</v>
      </c>
      <c r="G4080" s="5" t="str">
        <f ca="1">IF((IncidentTbl[[#This Row],[CreatedOn]]+(IncidentTbl[[#This Row],[Resolution Minutes]]/1440))&gt;NOW(),"Open","Closed")</f>
        <v>Closed</v>
      </c>
      <c r="H4080">
        <v>1034</v>
      </c>
      <c r="I4080" s="7" cm="1">
        <f t="array" ref="I4080">_xlfn.XLOOKUP(IncidentTbl[[#This Row],[AccountSeq]],AccountTbl[AccountSeq],AccountTbl[AccountOwnerSeq])</f>
        <v>5</v>
      </c>
      <c r="J4080" t="str" cm="1">
        <f t="array" ref="J4080">_xlfn.XLOOKUP(IncidentTbl[[#This Row],[AccountSeq]],AccountTbl[AccountSeq],AccountTbl[Account Owner])</f>
        <v>Dan Jump</v>
      </c>
      <c r="K4080">
        <v>2</v>
      </c>
      <c r="L4080" t="s">
        <v>2516</v>
      </c>
      <c r="M4080" t="s">
        <v>4993</v>
      </c>
      <c r="N4080" s="4">
        <f ca="1">IncidentTbl[[#This Row],[DoNotImport-IndustryFactor]]+IncidentTbl[[#This Row],[DoNotImport-ProductFactor]]+LEN(IncidentTbl[[#This Row],[Title]])+(DAY(IncidentTbl[[#This Row],[CreatedOn]])/4)</f>
        <v>44.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 s="1">
        <f>LEN(IncidentTbl[[#This Row],[Origin]])+IncidentTbl[[#This Row],[DoNotImport-OwnerFactor]]+IncidentTbl[[#This Row],[DoNotImport-ProductFactor]]</f>
        <v>12</v>
      </c>
      <c r="Q4080" s="1" t="b">
        <f>IF(_xlfn.PERCENTRANK.INC(IncidentTbl[DoNotImport-EscalationFactor],IncidentTbl[[#This Row],[DoNotImport-EscalationFactor]])&gt;=0.8,TRUE,FALSE)</f>
        <v>0</v>
      </c>
      <c r="R4080" s="1" t="b">
        <f ca="1">IF(_xlfn.PERCENTRANK.INC(IncidentTbl[Resolution Minutes],IncidentTbl[[#This Row],[Resolution Minutes]])&gt;=0.75,TRUE,FALSE)</f>
        <v>0</v>
      </c>
      <c r="S4080" s="1">
        <f>LEN(IncidentTbl[[#This Row],[Title]])+IncidentTbl[[#This Row],[DoNotImport-OwnerFactor]]+IncidentTbl[[#This Row],[DoNotImport-ProductFactor]]</f>
        <v>40</v>
      </c>
      <c r="T40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80" s="1" cm="1">
        <f t="array" ref="U4080">ROUNDUP(1+(_xlfn.XLOOKUP(_xlfn.XLOOKUP(IncidentTbl[[#This Row],[AccountSeq]],AccountTbl[AccountSeq],AccountTbl[IndustrySeq]),IndustryTbl[IndustrySeq],IndustryTbl[Factor])/3),0)</f>
        <v>4</v>
      </c>
      <c r="V4080" s="1">
        <f>_xlfn.XLOOKUP(IncidentTbl[[#This Row],[Subject]],SubjectLookup[Subject],SubjectLookup[Factor],-1,-1)</f>
        <v>5</v>
      </c>
      <c r="W4080" s="1" cm="1">
        <f t="array" ref="W4080">ROUNDUP(_xlfn.XLOOKUP(IncidentTbl[[#This Row],[SystemUserSeq]],OwnerTbl[SystemUserSeq],OwnerTbl[Factor])/3,0)</f>
        <v>4</v>
      </c>
      <c r="X4080" s="1" cm="1">
        <f t="array" ref="X4080">_xlfn.XLOOKUP(IncidentTbl[[#This Row],[ProductSeq]],ProductTbl[ProductSeq],ProductTbl[Factor])</f>
        <v>4</v>
      </c>
      <c r="Y40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1" spans="1:26" x14ac:dyDescent="0.25">
      <c r="A4081">
        <v>5079</v>
      </c>
      <c r="B4081" s="4">
        <f ca="1">IF(ISNUMBER(B4080),B4080,0)
-(8*60/$AB$4)
-IF(ISTEXT(C4080),0,IF(WEEKDAY(C4080,2)&lt;6,0,RANDBETWEEN(60,180)))
-IF(ISTEXT(C4080),0,IF(AND(HOUR(C4080)&gt;=8,HOUR(C4080)&lt;=17),0,RANDBETWEEN(45,60)))
-(IncidentTbl[[#This Row],[IncidentSeq]]/500)</f>
        <v>-115464.32000000698</v>
      </c>
      <c r="C4081" s="3">
        <f ca="1">NOW()+(IncidentTbl[[#This Row],[DoNotImport-DateDiff]]/1440)</f>
        <v>44061.284719791664</v>
      </c>
      <c r="D40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40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081" s="5">
        <f>IF(IncidentTbl[[#This Row],[Is Escalated]],2,1)+IF(IncidentTbl[[#This Row],[Origin]]="Email",2,0)+IF(IncidentTbl[[#This Row],[Subject]]="Account Set-up",2,0)</f>
        <v>1</v>
      </c>
      <c r="G4081" s="5" t="str">
        <f ca="1">IF((IncidentTbl[[#This Row],[CreatedOn]]+(IncidentTbl[[#This Row],[Resolution Minutes]]/1440))&gt;NOW(),"Open","Closed")</f>
        <v>Closed</v>
      </c>
      <c r="H4081">
        <v>1001</v>
      </c>
      <c r="I4081" s="7" cm="1">
        <f t="array" ref="I4081">_xlfn.XLOOKUP(IncidentTbl[[#This Row],[AccountSeq]],AccountTbl[AccountSeq],AccountTbl[AccountOwnerSeq])</f>
        <v>12</v>
      </c>
      <c r="J4081" t="str" cm="1">
        <f t="array" ref="J4081">_xlfn.XLOOKUP(IncidentTbl[[#This Row],[AccountSeq]],AccountTbl[AccountSeq],AccountTbl[Account Owner])</f>
        <v>Anne Weiler</v>
      </c>
      <c r="K4081">
        <v>8</v>
      </c>
      <c r="L4081" t="s">
        <v>3270</v>
      </c>
      <c r="M4081" t="s">
        <v>4993</v>
      </c>
      <c r="N4081" s="4">
        <f ca="1">IncidentTbl[[#This Row],[DoNotImport-IndustryFactor]]+IncidentTbl[[#This Row],[DoNotImport-ProductFactor]]+LEN(IncidentTbl[[#This Row],[Title]])+(DAY(IncidentTbl[[#This Row],[CreatedOn]])/4)</f>
        <v>50.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 s="1">
        <f>LEN(IncidentTbl[[#This Row],[Origin]])+IncidentTbl[[#This Row],[DoNotImport-OwnerFactor]]+IncidentTbl[[#This Row],[DoNotImport-ProductFactor]]</f>
        <v>15</v>
      </c>
      <c r="Q4081" s="1" t="b">
        <f>IF(_xlfn.PERCENTRANK.INC(IncidentTbl[DoNotImport-EscalationFactor],IncidentTbl[[#This Row],[DoNotImport-EscalationFactor]])&gt;=0.8,TRUE,FALSE)</f>
        <v>0</v>
      </c>
      <c r="R4081" s="1" t="b">
        <f ca="1">IF(_xlfn.PERCENTRANK.INC(IncidentTbl[Resolution Minutes],IncidentTbl[[#This Row],[Resolution Minutes]])&gt;=0.75,TRUE,FALSE)</f>
        <v>1</v>
      </c>
      <c r="S4081" s="1">
        <f>LEN(IncidentTbl[[#This Row],[Title]])+IncidentTbl[[#This Row],[DoNotImport-OwnerFactor]]+IncidentTbl[[#This Row],[DoNotImport-ProductFactor]]</f>
        <v>45</v>
      </c>
      <c r="T408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81" s="1" cm="1">
        <f t="array" ref="U4081">ROUNDUP(1+(_xlfn.XLOOKUP(_xlfn.XLOOKUP(IncidentTbl[[#This Row],[AccountSeq]],AccountTbl[AccountSeq],AccountTbl[IndustrySeq]),IndustryTbl[IndustrySeq],IndustryTbl[Factor])/3),0)</f>
        <v>4</v>
      </c>
      <c r="V4081" s="1">
        <f>_xlfn.XLOOKUP(IncidentTbl[[#This Row],[Subject]],SubjectLookup[Subject],SubjectLookup[Factor],-1,-1)</f>
        <v>11</v>
      </c>
      <c r="W4081" s="1" cm="1">
        <f t="array" ref="W4081">ROUNDUP(_xlfn.XLOOKUP(IncidentTbl[[#This Row],[SystemUserSeq]],OwnerTbl[SystemUserSeq],OwnerTbl[Factor])/3,0)</f>
        <v>3</v>
      </c>
      <c r="X4081" s="1" cm="1">
        <f t="array" ref="X4081">_xlfn.XLOOKUP(IncidentTbl[[#This Row],[ProductSeq]],ProductTbl[ProductSeq],ProductTbl[Factor])</f>
        <v>8</v>
      </c>
      <c r="Y40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2" spans="1:26" x14ac:dyDescent="0.25">
      <c r="A4082">
        <v>5080</v>
      </c>
      <c r="B4082" s="4">
        <f ca="1">IF(ISNUMBER(B4081),B4081,0)
-(8*60/$AB$4)
-IF(ISTEXT(C4081),0,IF(WEEKDAY(C4081,2)&lt;6,0,RANDBETWEEN(60,180)))
-IF(ISTEXT(C4081),0,IF(AND(HOUR(C4081)&gt;=8,HOUR(C4081)&lt;=17),0,RANDBETWEEN(45,60)))
-(IncidentTbl[[#This Row],[IncidentSeq]]/500)</f>
        <v>-115530.28000000698</v>
      </c>
      <c r="C4082" s="3">
        <f ca="1">NOW()+(IncidentTbl[[#This Row],[DoNotImport-DateDiff]]/1440)</f>
        <v>44061.238914236106</v>
      </c>
      <c r="D40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7</v>
      </c>
      <c r="E40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82" s="5">
        <f>IF(IncidentTbl[[#This Row],[Is Escalated]],2,1)+IF(IncidentTbl[[#This Row],[Origin]]="Email",2,0)+IF(IncidentTbl[[#This Row],[Subject]]="Account Set-up",2,0)</f>
        <v>2</v>
      </c>
      <c r="G4082" s="5" t="str">
        <f ca="1">IF((IncidentTbl[[#This Row],[CreatedOn]]+(IncidentTbl[[#This Row],[Resolution Minutes]]/1440))&gt;NOW(),"Open","Closed")</f>
        <v>Closed</v>
      </c>
      <c r="H4082">
        <v>101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3400</v>
      </c>
      <c r="M4082" t="s">
        <v>12</v>
      </c>
      <c r="N4082" s="4">
        <f ca="1">IncidentTbl[[#This Row],[DoNotImport-IndustryFactor]]+IncidentTbl[[#This Row],[DoNotImport-ProductFactor]]+LEN(IncidentTbl[[#This Row],[Title]])+(DAY(IncidentTbl[[#This Row],[CreatedOn]])/4)</f>
        <v>51.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 s="1">
        <f>LEN(IncidentTbl[[#This Row],[Origin]])+IncidentTbl[[#This Row],[DoNotImport-OwnerFactor]]+IncidentTbl[[#This Row],[DoNotImport-ProductFactor]]</f>
        <v>17</v>
      </c>
      <c r="Q4082" s="1" t="b">
        <f>IF(_xlfn.PERCENTRANK.INC(IncidentTbl[DoNotImport-EscalationFactor],IncidentTbl[[#This Row],[DoNotImport-EscalationFactor]])&gt;=0.8,TRUE,FALSE)</f>
        <v>1</v>
      </c>
      <c r="R4082" s="1" t="b">
        <f ca="1">IF(_xlfn.PERCENTRANK.INC(IncidentTbl[Resolution Minutes],IncidentTbl[[#This Row],[Resolution Minutes]])&gt;=0.75,TRUE,FALSE)</f>
        <v>1</v>
      </c>
      <c r="S4082" s="1">
        <f>LEN(IncidentTbl[[#This Row],[Title]])+IncidentTbl[[#This Row],[DoNotImport-OwnerFactor]]+IncidentTbl[[#This Row],[DoNotImport-ProductFactor]]</f>
        <v>46</v>
      </c>
      <c r="T408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82" s="1" cm="1">
        <f t="array" ref="U4082">ROUNDUP(1+(_xlfn.XLOOKUP(_xlfn.XLOOKUP(IncidentTbl[[#This Row],[AccountSeq]],AccountTbl[AccountSeq],AccountTbl[IndustrySeq]),IndustryTbl[IndustrySeq],IndustryTbl[Factor])/3),0)</f>
        <v>4</v>
      </c>
      <c r="V4082" s="1">
        <f>_xlfn.XLOOKUP(IncidentTbl[[#This Row],[Subject]],SubjectLookup[Subject],SubjectLookup[Factor],-1,-1)</f>
        <v>11</v>
      </c>
      <c r="W4082" s="1" cm="1">
        <f t="array" ref="W4082">ROUNDUP(_xlfn.XLOOKUP(IncidentTbl[[#This Row],[SystemUserSeq]],OwnerTbl[SystemUserSeq],OwnerTbl[Factor])/3,0)</f>
        <v>3</v>
      </c>
      <c r="X4082" s="1" cm="1">
        <f t="array" ref="X4082">_xlfn.XLOOKUP(IncidentTbl[[#This Row],[ProductSeq]],ProductTbl[ProductSeq],ProductTbl[Factor])</f>
        <v>9</v>
      </c>
      <c r="Y40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3" spans="1:26" x14ac:dyDescent="0.25">
      <c r="A4083">
        <v>5081</v>
      </c>
      <c r="B4083" s="4">
        <f ca="1">IF(ISNUMBER(B4082),B4082,0)
-(8*60/$AB$4)
-IF(ISTEXT(C4082),0,IF(WEEKDAY(C4082,2)&lt;6,0,RANDBETWEEN(60,180)))
-IF(ISTEXT(C4082),0,IF(AND(HOUR(C4082)&gt;=8,HOUR(C4082)&lt;=17),0,RANDBETWEEN(45,60)))
-(IncidentTbl[[#This Row],[IncidentSeq]]/500)</f>
        <v>-115600.24200000698</v>
      </c>
      <c r="C4083" s="3">
        <f ca="1">NOW()+(IncidentTbl[[#This Row],[DoNotImport-DateDiff]]/1440)</f>
        <v>44061.190329513884</v>
      </c>
      <c r="D40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0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037</v>
      </c>
      <c r="I4083" s="7" cm="1">
        <f t="array" ref="I4083">_xlfn.XLOOKUP(IncidentTbl[[#This Row],[AccountSeq]],AccountTbl[AccountSeq],AccountTbl[AccountOwnerSeq])</f>
        <v>1</v>
      </c>
      <c r="J4083" t="str" cm="1">
        <f t="array" ref="J4083">_xlfn.XLOOKUP(IncidentTbl[[#This Row],[AccountSeq]],AccountTbl[AccountSeq],AccountTbl[Account Owner])</f>
        <v>Molly Clark</v>
      </c>
      <c r="K4083">
        <v>3</v>
      </c>
      <c r="L4083" t="s">
        <v>4288</v>
      </c>
      <c r="M4083" t="s">
        <v>4993</v>
      </c>
      <c r="N4083" s="4">
        <f ca="1">IncidentTbl[[#This Row],[DoNotImport-IndustryFactor]]+IncidentTbl[[#This Row],[DoNotImport-ProductFactor]]+LEN(IncidentTbl[[#This Row],[Title]])+(DAY(IncidentTbl[[#This Row],[CreatedOn]])/4)</f>
        <v>48.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 s="1">
        <f>LEN(IncidentTbl[[#This Row],[Origin]])+IncidentTbl[[#This Row],[DoNotImport-OwnerFactor]]+IncidentTbl[[#This Row],[DoNotImport-ProductFactor]]</f>
        <v>8</v>
      </c>
      <c r="Q4083" s="1" t="b">
        <f>IF(_xlfn.PERCENTRANK.INC(IncidentTbl[DoNotImport-EscalationFactor],IncidentTbl[[#This Row],[DoNotImport-EscalationFactor]])&gt;=0.8,TRUE,FALSE)</f>
        <v>0</v>
      </c>
      <c r="R4083" s="1" t="b">
        <f ca="1">IF(_xlfn.PERCENTRANK.INC(IncidentTbl[Resolution Minutes],IncidentTbl[[#This Row],[Resolution Minutes]])&gt;=0.75,TRUE,FALSE)</f>
        <v>0</v>
      </c>
      <c r="S4083" s="1">
        <f>LEN(IncidentTbl[[#This Row],[Title]])+IncidentTbl[[#This Row],[DoNotImport-OwnerFactor]]+IncidentTbl[[#This Row],[DoNotImport-ProductFactor]]</f>
        <v>43</v>
      </c>
      <c r="T408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083" s="1" cm="1">
        <f t="array" ref="U4083">ROUNDUP(1+(_xlfn.XLOOKUP(_xlfn.XLOOKUP(IncidentTbl[[#This Row],[AccountSeq]],AccountTbl[AccountSeq],AccountTbl[IndustrySeq]),IndustryTbl[IndustrySeq],IndustryTbl[Factor])/3),0)</f>
        <v>2</v>
      </c>
      <c r="V4083" s="1">
        <f>_xlfn.XLOOKUP(IncidentTbl[[#This Row],[Subject]],SubjectLookup[Subject],SubjectLookup[Factor],-1,-1)</f>
        <v>3</v>
      </c>
      <c r="W4083" s="1" cm="1">
        <f t="array" ref="W4083">ROUNDUP(_xlfn.XLOOKUP(IncidentTbl[[#This Row],[SystemUserSeq]],OwnerTbl[SystemUserSeq],OwnerTbl[Factor])/3,0)</f>
        <v>1</v>
      </c>
      <c r="X4083" s="1" cm="1">
        <f t="array" ref="X4083">_xlfn.XLOOKUP(IncidentTbl[[#This Row],[ProductSeq]],ProductTbl[ProductSeq],ProductTbl[Factor])</f>
        <v>3</v>
      </c>
      <c r="Y40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4" spans="1:26" x14ac:dyDescent="0.25">
      <c r="A4084">
        <v>5082</v>
      </c>
      <c r="B4084" s="4">
        <f ca="1">IF(ISNUMBER(B4083),B4083,0)
-(8*60/$AB$4)
-IF(ISTEXT(C4083),0,IF(WEEKDAY(C4083,2)&lt;6,0,RANDBETWEEN(60,180)))
-IF(ISTEXT(C4083),0,IF(AND(HOUR(C4083)&gt;=8,HOUR(C4083)&lt;=17),0,RANDBETWEEN(45,60)))
-(IncidentTbl[[#This Row],[IncidentSeq]]/500)</f>
        <v>-115666.20600000699</v>
      </c>
      <c r="C4084" s="3">
        <f ca="1">NOW()+(IncidentTbl[[#This Row],[DoNotImport-DateDiff]]/1440)</f>
        <v>44061.144521180548</v>
      </c>
      <c r="D40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40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084" s="5">
        <f>IF(IncidentTbl[[#This Row],[Is Escalated]],2,1)+IF(IncidentTbl[[#This Row],[Origin]]="Email",2,0)+IF(IncidentTbl[[#This Row],[Subject]]="Account Set-up",2,0)</f>
        <v>2</v>
      </c>
      <c r="G4084" s="5" t="str">
        <f ca="1">IF((IncidentTbl[[#This Row],[CreatedOn]]+(IncidentTbl[[#This Row],[Resolution Minutes]]/1440))&gt;NOW(),"Open","Closed")</f>
        <v>Closed</v>
      </c>
      <c r="H4084">
        <v>1026</v>
      </c>
      <c r="I4084" s="7" cm="1">
        <f t="array" ref="I4084">_xlfn.XLOOKUP(IncidentTbl[[#This Row],[AccountSeq]],AccountTbl[AccountSeq],AccountTbl[AccountOwnerSeq])</f>
        <v>9</v>
      </c>
      <c r="J4084" t="str" cm="1">
        <f t="array" ref="J4084">_xlfn.XLOOKUP(IncidentTbl[[#This Row],[AccountSeq]],AccountTbl[AccountSeq],AccountTbl[Account Owner])</f>
        <v>David So</v>
      </c>
      <c r="K4084">
        <v>10</v>
      </c>
      <c r="L4084" t="s">
        <v>3993</v>
      </c>
      <c r="M4084" t="s">
        <v>4991</v>
      </c>
      <c r="N4084" s="4">
        <f ca="1">IncidentTbl[[#This Row],[DoNotImport-IndustryFactor]]+IncidentTbl[[#This Row],[DoNotImport-ProductFactor]]+LEN(IncidentTbl[[#This Row],[Title]])+(DAY(IncidentTbl[[#This Row],[CreatedOn]])/4)</f>
        <v>56.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 s="1">
        <f>LEN(IncidentTbl[[#This Row],[Origin]])+IncidentTbl[[#This Row],[DoNotImport-OwnerFactor]]+IncidentTbl[[#This Row],[DoNotImport-ProductFactor]]</f>
        <v>17</v>
      </c>
      <c r="Q4084" s="1" t="b">
        <f>IF(_xlfn.PERCENTRANK.INC(IncidentTbl[DoNotImport-EscalationFactor],IncidentTbl[[#This Row],[DoNotImport-EscalationFactor]])&gt;=0.8,TRUE,FALSE)</f>
        <v>1</v>
      </c>
      <c r="R4084" s="1" t="b">
        <f ca="1">IF(_xlfn.PERCENTRANK.INC(IncidentTbl[Resolution Minutes],IncidentTbl[[#This Row],[Resolution Minutes]])&gt;=0.75,TRUE,FALSE)</f>
        <v>1</v>
      </c>
      <c r="S4084" s="1">
        <f>LEN(IncidentTbl[[#This Row],[Title]])+IncidentTbl[[#This Row],[DoNotImport-OwnerFactor]]+IncidentTbl[[#This Row],[DoNotImport-ProductFactor]]</f>
        <v>51</v>
      </c>
      <c r="T40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84" s="1" cm="1">
        <f t="array" ref="U4084">ROUNDUP(1+(_xlfn.XLOOKUP(_xlfn.XLOOKUP(IncidentTbl[[#This Row],[AccountSeq]],AccountTbl[AccountSeq],AccountTbl[IndustrySeq]),IndustryTbl[IndustrySeq],IndustryTbl[Factor])/3),0)</f>
        <v>4</v>
      </c>
      <c r="V4084" s="1">
        <f>_xlfn.XLOOKUP(IncidentTbl[[#This Row],[Subject]],SubjectLookup[Subject],SubjectLookup[Factor],-1,-1)</f>
        <v>9</v>
      </c>
      <c r="W4084" s="1" cm="1">
        <f t="array" ref="W4084">ROUNDUP(_xlfn.XLOOKUP(IncidentTbl[[#This Row],[SystemUserSeq]],OwnerTbl[SystemUserSeq],OwnerTbl[Factor])/3,0)</f>
        <v>3</v>
      </c>
      <c r="X4084" s="1" cm="1">
        <f t="array" ref="X4084">_xlfn.XLOOKUP(IncidentTbl[[#This Row],[ProductSeq]],ProductTbl[ProductSeq],ProductTbl[Factor])</f>
        <v>11</v>
      </c>
      <c r="Y40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5" spans="1:26" x14ac:dyDescent="0.25">
      <c r="A4085">
        <v>5083</v>
      </c>
      <c r="B4085" s="4">
        <f ca="1">IF(ISNUMBER(B4084),B4084,0)
-(8*60/$AB$4)
-IF(ISTEXT(C4084),0,IF(WEEKDAY(C4084,2)&lt;6,0,RANDBETWEEN(60,180)))
-IF(ISTEXT(C4084),0,IF(AND(HOUR(C4084)&gt;=8,HOUR(C4084)&lt;=17),0,RANDBETWEEN(45,60)))
-(IncidentTbl[[#This Row],[IncidentSeq]]/500)</f>
        <v>-115731.17200000699</v>
      </c>
      <c r="C4085" s="3">
        <f ca="1">NOW()+(IncidentTbl[[#This Row],[DoNotImport-DateDiff]]/1440)</f>
        <v>44061.099405902773</v>
      </c>
      <c r="D40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0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085" s="5">
        <f>IF(IncidentTbl[[#This Row],[Is Escalated]],2,1)+IF(IncidentTbl[[#This Row],[Origin]]="Email",2,0)+IF(IncidentTbl[[#This Row],[Subject]]="Account Set-up",2,0)</f>
        <v>5</v>
      </c>
      <c r="G4085" s="5" t="str">
        <f ca="1">IF((IncidentTbl[[#This Row],[CreatedOn]]+(IncidentTbl[[#This Row],[Resolution Minutes]]/1440))&gt;NOW(),"Open","Closed")</f>
        <v>Closed</v>
      </c>
      <c r="H4085">
        <v>1030</v>
      </c>
      <c r="I4085" s="7" cm="1">
        <f t="array" ref="I4085">_xlfn.XLOOKUP(IncidentTbl[[#This Row],[AccountSeq]],AccountTbl[AccountSeq],AccountTbl[AccountOwnerSeq])</f>
        <v>6</v>
      </c>
      <c r="J4085" t="str" cm="1">
        <f t="array" ref="J4085">_xlfn.XLOOKUP(IncidentTbl[[#This Row],[AccountSeq]],AccountTbl[AccountSeq],AccountTbl[Account Owner])</f>
        <v>Renee Lo</v>
      </c>
      <c r="K4085">
        <v>3</v>
      </c>
      <c r="L4085" t="s">
        <v>2755</v>
      </c>
      <c r="M4085" t="s">
        <v>4996</v>
      </c>
      <c r="N4085" s="4">
        <f ca="1">IncidentTbl[[#This Row],[DoNotImport-IndustryFactor]]+IncidentTbl[[#This Row],[DoNotImport-ProductFactor]]+LEN(IncidentTbl[[#This Row],[Title]])+(DAY(IncidentTbl[[#This Row],[CreatedOn]])/4)</f>
        <v>42.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 s="1">
        <f>LEN(IncidentTbl[[#This Row],[Origin]])+IncidentTbl[[#This Row],[DoNotImport-OwnerFactor]]+IncidentTbl[[#This Row],[DoNotImport-ProductFactor]]</f>
        <v>12</v>
      </c>
      <c r="Q4085" s="1" t="b">
        <f>IF(_xlfn.PERCENTRANK.INC(IncidentTbl[DoNotImport-EscalationFactor],IncidentTbl[[#This Row],[DoNotImport-EscalationFactor]])&gt;=0.8,TRUE,FALSE)</f>
        <v>0</v>
      </c>
      <c r="R4085" s="1" t="b">
        <f ca="1">IF(_xlfn.PERCENTRANK.INC(IncidentTbl[Resolution Minutes],IncidentTbl[[#This Row],[Resolution Minutes]])&gt;=0.75,TRUE,FALSE)</f>
        <v>0</v>
      </c>
      <c r="S4085" s="1">
        <f>LEN(IncidentTbl[[#This Row],[Title]])+IncidentTbl[[#This Row],[DoNotImport-OwnerFactor]]+IncidentTbl[[#This Row],[DoNotImport-ProductFactor]]</f>
        <v>37</v>
      </c>
      <c r="T408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085" s="1" cm="1">
        <f t="array" ref="U4085">ROUNDUP(1+(_xlfn.XLOOKUP(_xlfn.XLOOKUP(IncidentTbl[[#This Row],[AccountSeq]],AccountTbl[AccountSeq],AccountTbl[IndustrySeq]),IndustryTbl[IndustrySeq],IndustryTbl[Factor])/3),0)</f>
        <v>5</v>
      </c>
      <c r="V4085" s="1">
        <f>_xlfn.XLOOKUP(IncidentTbl[[#This Row],[Subject]],SubjectLookup[Subject],SubjectLookup[Factor],-1,-1)</f>
        <v>11</v>
      </c>
      <c r="W4085" s="1" cm="1">
        <f t="array" ref="W4085">ROUNDUP(_xlfn.XLOOKUP(IncidentTbl[[#This Row],[SystemUserSeq]],OwnerTbl[SystemUserSeq],OwnerTbl[Factor])/3,0)</f>
        <v>4</v>
      </c>
      <c r="X4085" s="1" cm="1">
        <f t="array" ref="X4085">_xlfn.XLOOKUP(IncidentTbl[[#This Row],[ProductSeq]],ProductTbl[ProductSeq],ProductTbl[Factor])</f>
        <v>3</v>
      </c>
      <c r="Y40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6" x14ac:dyDescent="0.25">
      <c r="A4086">
        <v>5084</v>
      </c>
      <c r="B4086" s="4">
        <f ca="1">IF(ISNUMBER(B4085),B4085,0)
-(8*60/$AB$4)
-IF(ISTEXT(C4085),0,IF(WEEKDAY(C4085,2)&lt;6,0,RANDBETWEEN(60,180)))
-IF(ISTEXT(C4085),0,IF(AND(HOUR(C4085)&gt;=8,HOUR(C4085)&lt;=17),0,RANDBETWEEN(45,60)))
-(IncidentTbl[[#This Row],[IncidentSeq]]/500)</f>
        <v>-115797.140000007</v>
      </c>
      <c r="C4086" s="3">
        <f ca="1">NOW()+(IncidentTbl[[#This Row],[DoNotImport-DateDiff]]/1440)</f>
        <v>44061.053594791665</v>
      </c>
      <c r="D40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0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086" s="5">
        <f>IF(IncidentTbl[[#This Row],[Is Escalated]],2,1)+IF(IncidentTbl[[#This Row],[Origin]]="Email",2,0)+IF(IncidentTbl[[#This Row],[Subject]]="Account Set-up",2,0)</f>
        <v>3</v>
      </c>
      <c r="G4086" s="5" t="str">
        <f ca="1">IF((IncidentTbl[[#This Row],[CreatedOn]]+(IncidentTbl[[#This Row],[Resolution Minutes]]/1440))&gt;NOW(),"Open","Closed")</f>
        <v>Closed</v>
      </c>
      <c r="H4086">
        <v>1032</v>
      </c>
      <c r="I4086" s="7" cm="1">
        <f t="array" ref="I4086">_xlfn.XLOOKUP(IncidentTbl[[#This Row],[AccountSeq]],AccountTbl[AccountSeq],AccountTbl[AccountOwnerSeq])</f>
        <v>3</v>
      </c>
      <c r="J4086" t="str" cm="1">
        <f t="array" ref="J4086">_xlfn.XLOOKUP(IncidentTbl[[#This Row],[AccountSeq]],AccountTbl[AccountSeq],AccountTbl[Account Owner])</f>
        <v>Jeff Hay</v>
      </c>
      <c r="K4086">
        <v>2</v>
      </c>
      <c r="L4086" t="s">
        <v>2779</v>
      </c>
      <c r="M4086" t="s">
        <v>4993</v>
      </c>
      <c r="N4086" s="4">
        <f ca="1">IncidentTbl[[#This Row],[DoNotImport-IndustryFactor]]+IncidentTbl[[#This Row],[DoNotImport-ProductFactor]]+LEN(IncidentTbl[[#This Row],[Title]])+(DAY(IncidentTbl[[#This Row],[CreatedOn]])/4)</f>
        <v>42.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 s="1">
        <f>LEN(IncidentTbl[[#This Row],[Origin]])+IncidentTbl[[#This Row],[DoNotImport-OwnerFactor]]+IncidentTbl[[#This Row],[DoNotImport-ProductFactor]]</f>
        <v>11</v>
      </c>
      <c r="Q4086" s="1" t="b">
        <f>IF(_xlfn.PERCENTRANK.INC(IncidentTbl[DoNotImport-EscalationFactor],IncidentTbl[[#This Row],[DoNotImport-EscalationFactor]])&gt;=0.8,TRUE,FALSE)</f>
        <v>0</v>
      </c>
      <c r="R4086" s="1" t="b">
        <f ca="1">IF(_xlfn.PERCENTRANK.INC(IncidentTbl[Resolution Minutes],IncidentTbl[[#This Row],[Resolution Minutes]])&gt;=0.75,TRUE,FALSE)</f>
        <v>0</v>
      </c>
      <c r="S4086" s="1">
        <f>LEN(IncidentTbl[[#This Row],[Title]])+IncidentTbl[[#This Row],[DoNotImport-OwnerFactor]]+IncidentTbl[[#This Row],[DoNotImport-ProductFactor]]</f>
        <v>37</v>
      </c>
      <c r="T408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086" s="1" cm="1">
        <f t="array" ref="U4086">ROUNDUP(1+(_xlfn.XLOOKUP(_xlfn.XLOOKUP(IncidentTbl[[#This Row],[AccountSeq]],AccountTbl[AccountSeq],AccountTbl[IndustrySeq]),IndustryTbl[IndustrySeq],IndustryTbl[Factor])/3),0)</f>
        <v>4</v>
      </c>
      <c r="V4086" s="1">
        <f>_xlfn.XLOOKUP(IncidentTbl[[#This Row],[Subject]],SubjectLookup[Subject],SubjectLookup[Factor],-1,-1)</f>
        <v>11</v>
      </c>
      <c r="W4086" s="1" cm="1">
        <f t="array" ref="W4086">ROUNDUP(_xlfn.XLOOKUP(IncidentTbl[[#This Row],[SystemUserSeq]],OwnerTbl[SystemUserSeq],OwnerTbl[Factor])/3,0)</f>
        <v>3</v>
      </c>
      <c r="X4086" s="1" cm="1">
        <f t="array" ref="X4086">_xlfn.XLOOKUP(IncidentTbl[[#This Row],[ProductSeq]],ProductTbl[ProductSeq],ProductTbl[Factor])</f>
        <v>4</v>
      </c>
      <c r="Y40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7" spans="1:26" x14ac:dyDescent="0.25">
      <c r="A4087">
        <v>5085</v>
      </c>
      <c r="B4087" s="4">
        <f ca="1">IF(ISNUMBER(B4086),B4086,0)
-(8*60/$AB$4)
-IF(ISTEXT(C4086),0,IF(WEEKDAY(C4086,2)&lt;6,0,RANDBETWEEN(60,180)))
-IF(ISTEXT(C4086),0,IF(AND(HOUR(C4086)&gt;=8,HOUR(C4086)&lt;=17),0,RANDBETWEEN(45,60)))
-(IncidentTbl[[#This Row],[IncidentSeq]]/500)</f>
        <v>-115871.110000007</v>
      </c>
      <c r="C4087" s="3">
        <f ca="1">NOW()+(IncidentTbl[[#This Row],[DoNotImport-DateDiff]]/1440)</f>
        <v>44061.002226736106</v>
      </c>
      <c r="D40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0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087" s="5">
        <f>IF(IncidentTbl[[#This Row],[Is Escalated]],2,1)+IF(IncidentTbl[[#This Row],[Origin]]="Email",2,0)+IF(IncidentTbl[[#This Row],[Subject]]="Account Set-up",2,0)</f>
        <v>4</v>
      </c>
      <c r="G4087" s="5" t="str">
        <f ca="1">IF((IncidentTbl[[#This Row],[CreatedOn]]+(IncidentTbl[[#This Row],[Resolution Minutes]]/1440))&gt;NOW(),"Open","Closed")</f>
        <v>Closed</v>
      </c>
      <c r="H4087">
        <v>1039</v>
      </c>
      <c r="I4087" s="7" cm="1">
        <f t="array" ref="I4087">_xlfn.XLOOKUP(IncidentTbl[[#This Row],[AccountSeq]],AccountTbl[AccountSeq],AccountTbl[AccountOwnerSeq])</f>
        <v>12</v>
      </c>
      <c r="J4087" t="str" cm="1">
        <f t="array" ref="J4087">_xlfn.XLOOKUP(IncidentTbl[[#This Row],[AccountSeq]],AccountTbl[AccountSeq],AccountTbl[Account Owner])</f>
        <v>Anne Weiler</v>
      </c>
      <c r="K4087">
        <v>6</v>
      </c>
      <c r="L4087" t="s">
        <v>3430</v>
      </c>
      <c r="M4087" t="s">
        <v>4993</v>
      </c>
      <c r="N4087" s="4">
        <f ca="1">IncidentTbl[[#This Row],[DoNotImport-IndustryFactor]]+IncidentTbl[[#This Row],[DoNotImport-ProductFactor]]+LEN(IncidentTbl[[#This Row],[Title]])+(DAY(IncidentTbl[[#This Row],[CreatedOn]])/4)</f>
        <v>43.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 s="1">
        <f>LEN(IncidentTbl[[#This Row],[Origin]])+IncidentTbl[[#This Row],[DoNotImport-OwnerFactor]]+IncidentTbl[[#This Row],[DoNotImport-ProductFactor]]</f>
        <v>17</v>
      </c>
      <c r="Q4087" s="1" t="b">
        <f>IF(_xlfn.PERCENTRANK.INC(IncidentTbl[DoNotImport-EscalationFactor],IncidentTbl[[#This Row],[DoNotImport-EscalationFactor]])&gt;=0.8,TRUE,FALSE)</f>
        <v>1</v>
      </c>
      <c r="R4087" s="1" t="b">
        <f ca="1">IF(_xlfn.PERCENTRANK.INC(IncidentTbl[Resolution Minutes],IncidentTbl[[#This Row],[Resolution Minutes]])&gt;=0.75,TRUE,FALSE)</f>
        <v>1</v>
      </c>
      <c r="S4087" s="1">
        <f>LEN(IncidentTbl[[#This Row],[Title]])+IncidentTbl[[#This Row],[DoNotImport-OwnerFactor]]+IncidentTbl[[#This Row],[DoNotImport-ProductFactor]]</f>
        <v>38</v>
      </c>
      <c r="T408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087" s="1" cm="1">
        <f t="array" ref="U4087">ROUNDUP(1+(_xlfn.XLOOKUP(_xlfn.XLOOKUP(IncidentTbl[[#This Row],[AccountSeq]],AccountTbl[AccountSeq],AccountTbl[IndustrySeq]),IndustryTbl[IndustrySeq],IndustryTbl[Factor])/3),0)</f>
        <v>4</v>
      </c>
      <c r="V4087" s="1">
        <f>_xlfn.XLOOKUP(IncidentTbl[[#This Row],[Subject]],SubjectLookup[Subject],SubjectLookup[Factor],-1,-1)</f>
        <v>11</v>
      </c>
      <c r="W4087" s="1" cm="1">
        <f t="array" ref="W4087">ROUNDUP(_xlfn.XLOOKUP(IncidentTbl[[#This Row],[SystemUserSeq]],OwnerTbl[SystemUserSeq],OwnerTbl[Factor])/3,0)</f>
        <v>3</v>
      </c>
      <c r="X4087" s="1" cm="1">
        <f t="array" ref="X4087">_xlfn.XLOOKUP(IncidentTbl[[#This Row],[ProductSeq]],ProductTbl[ProductSeq],ProductTbl[Factor])</f>
        <v>10</v>
      </c>
      <c r="Y40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8" spans="1:26" x14ac:dyDescent="0.25">
      <c r="A4088">
        <v>5086</v>
      </c>
      <c r="B4088" s="4">
        <f ca="1">IF(ISNUMBER(B4087),B4087,0)
-(8*60/$AB$4)
-IF(ISTEXT(C4087),0,IF(WEEKDAY(C4087,2)&lt;6,0,RANDBETWEEN(60,180)))
-IF(ISTEXT(C4087),0,IF(AND(HOUR(C4087)&gt;=8,HOUR(C4087)&lt;=17),0,RANDBETWEEN(45,60)))
-(IncidentTbl[[#This Row],[IncidentSeq]]/500)</f>
        <v>-115934.08200000701</v>
      </c>
      <c r="C4088" s="3">
        <f ca="1">NOW()+(IncidentTbl[[#This Row],[DoNotImport-DateDiff]]/1440)</f>
        <v>44060.958496180552</v>
      </c>
      <c r="D40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40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007</v>
      </c>
      <c r="I4088" s="7" cm="1">
        <f t="array" ref="I4088">_xlfn.XLOOKUP(IncidentTbl[[#This Row],[AccountSeq]],AccountTbl[AccountSeq],AccountTbl[AccountOwnerSeq])</f>
        <v>2</v>
      </c>
      <c r="J4088" t="str" cm="1">
        <f t="array" ref="J4088">_xlfn.XLOOKUP(IncidentTbl[[#This Row],[AccountSeq]],AccountTbl[AccountSeq],AccountTbl[Account Owner])</f>
        <v>Eric Gruber</v>
      </c>
      <c r="K4088">
        <v>2</v>
      </c>
      <c r="L4088" t="s">
        <v>2800</v>
      </c>
      <c r="M4088" t="s">
        <v>12</v>
      </c>
      <c r="N4088" s="4">
        <f ca="1">IncidentTbl[[#This Row],[DoNotImport-IndustryFactor]]+IncidentTbl[[#This Row],[DoNotImport-ProductFactor]]+LEN(IncidentTbl[[#This Row],[Title]])+(DAY(IncidentTbl[[#This Row],[CreatedOn]])/4)</f>
        <v>37.2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 s="1">
        <f>LEN(IncidentTbl[[#This Row],[Origin]])+IncidentTbl[[#This Row],[DoNotImport-OwnerFactor]]+IncidentTbl[[#This Row],[DoNotImport-ProductFactor]]</f>
        <v>13</v>
      </c>
      <c r="Q4088" s="1" t="b">
        <f>IF(_xlfn.PERCENTRANK.INC(IncidentTbl[DoNotImport-EscalationFactor],IncidentTbl[[#This Row],[DoNotImport-EscalationFactor]])&gt;=0.8,TRUE,FALSE)</f>
        <v>0</v>
      </c>
      <c r="R4088" s="1" t="b">
        <f ca="1">IF(_xlfn.PERCENTRANK.INC(IncidentTbl[Resolution Minutes],IncidentTbl[[#This Row],[Resolution Minutes]])&gt;=0.75,TRUE,FALSE)</f>
        <v>0</v>
      </c>
      <c r="S4088" s="1">
        <f>LEN(IncidentTbl[[#This Row],[Title]])+IncidentTbl[[#This Row],[DoNotImport-OwnerFactor]]+IncidentTbl[[#This Row],[DoNotImport-ProductFactor]]</f>
        <v>33</v>
      </c>
      <c r="T4088" s="1" t="str">
        <f>_xlfn.XLOOKUP(_xlfn.PERCENTRANK.INC(IncidentTbl[DoNotImport-SubjectCalculation],IncidentTbl[[#This Row],[DoNotImport-SubjectCalculation]]),SubjectLookup[Cumulative],SubjectLookup[Subject],-1,-1)</f>
        <v>General</v>
      </c>
      <c r="U4088" s="1" cm="1">
        <f t="array" ref="U4088">ROUNDUP(1+(_xlfn.XLOOKUP(_xlfn.XLOOKUP(IncidentTbl[[#This Row],[AccountSeq]],AccountTbl[AccountSeq],AccountTbl[IndustrySeq]),IndustryTbl[IndustrySeq],IndustryTbl[Factor])/3),0)</f>
        <v>4</v>
      </c>
      <c r="V4088" s="1">
        <f>_xlfn.XLOOKUP(IncidentTbl[[#This Row],[Subject]],SubjectLookup[Subject],SubjectLookup[Factor],-1,-1)</f>
        <v>3</v>
      </c>
      <c r="W4088" s="1" cm="1">
        <f t="array" ref="W4088">ROUNDUP(_xlfn.XLOOKUP(IncidentTbl[[#This Row],[SystemUserSeq]],OwnerTbl[SystemUserSeq],OwnerTbl[Factor])/3,0)</f>
        <v>4</v>
      </c>
      <c r="X4088" s="1" cm="1">
        <f t="array" ref="X4088">_xlfn.XLOOKUP(IncidentTbl[[#This Row],[ProductSeq]],ProductTbl[ProductSeq],ProductTbl[Factor])</f>
        <v>4</v>
      </c>
      <c r="Y40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25">
      <c r="A4089">
        <v>5087</v>
      </c>
      <c r="B4089" s="4">
        <f ca="1">IF(ISNUMBER(B4088),B4088,0)
-(8*60/$AB$4)
-IF(ISTEXT(C4088),0,IF(WEEKDAY(C4088,2)&lt;6,0,RANDBETWEEN(60,180)))
-IF(ISTEXT(C4088),0,IF(AND(HOUR(C4088)&gt;=8,HOUR(C4088)&lt;=17),0,RANDBETWEEN(45,60)))
-(IncidentTbl[[#This Row],[IncidentSeq]]/500)</f>
        <v>-115995.05600000701</v>
      </c>
      <c r="C4089" s="3">
        <f ca="1">NOW()+(IncidentTbl[[#This Row],[DoNotImport-DateDiff]]/1440)</f>
        <v>44060.916153124992</v>
      </c>
      <c r="D40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0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89" s="5">
        <f>IF(IncidentTbl[[#This Row],[Is Escalated]],2,1)+IF(IncidentTbl[[#This Row],[Origin]]="Email",2,0)+IF(IncidentTbl[[#This Row],[Subject]]="Account Set-up",2,0)</f>
        <v>2</v>
      </c>
      <c r="G4089" s="5" t="str">
        <f ca="1">IF((IncidentTbl[[#This Row],[CreatedOn]]+(IncidentTbl[[#This Row],[Resolution Minutes]]/1440))&gt;NOW(),"Open","Closed")</f>
        <v>Closed</v>
      </c>
      <c r="H4089">
        <v>1016</v>
      </c>
      <c r="I4089" s="7" cm="1">
        <f t="array" ref="I4089">_xlfn.XLOOKUP(IncidentTbl[[#This Row],[AccountSeq]],AccountTbl[AccountSeq],AccountTbl[AccountOwnerSeq])</f>
        <v>8</v>
      </c>
      <c r="J4089" t="str" cm="1">
        <f t="array" ref="J4089">_xlfn.XLOOKUP(IncidentTbl[[#This Row],[AccountSeq]],AccountTbl[AccountSeq],AccountTbl[Account Owner])</f>
        <v>Sanjay Shah</v>
      </c>
      <c r="K4089">
        <v>10</v>
      </c>
      <c r="L4089" t="s">
        <v>4458</v>
      </c>
      <c r="M4089" t="s">
        <v>12</v>
      </c>
      <c r="N4089" s="4">
        <f ca="1">IncidentTbl[[#This Row],[DoNotImport-IndustryFactor]]+IncidentTbl[[#This Row],[DoNotImport-ProductFactor]]+LEN(IncidentTbl[[#This Row],[Title]])+(DAY(IncidentTbl[[#This Row],[CreatedOn]])/4)</f>
        <v>58.2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 s="1">
        <f>LEN(IncidentTbl[[#This Row],[Origin]])+IncidentTbl[[#This Row],[DoNotImport-OwnerFactor]]+IncidentTbl[[#This Row],[DoNotImport-ProductFactor]]</f>
        <v>17</v>
      </c>
      <c r="Q4089" s="1" t="b">
        <f>IF(_xlfn.PERCENTRANK.INC(IncidentTbl[DoNotImport-EscalationFactor],IncidentTbl[[#This Row],[DoNotImport-EscalationFactor]])&gt;=0.8,TRUE,FALSE)</f>
        <v>1</v>
      </c>
      <c r="R4089" s="1" t="b">
        <f ca="1">IF(_xlfn.PERCENTRANK.INC(IncidentTbl[Resolution Minutes],IncidentTbl[[#This Row],[Resolution Minutes]])&gt;=0.75,TRUE,FALSE)</f>
        <v>1</v>
      </c>
      <c r="S4089" s="1">
        <f>LEN(IncidentTbl[[#This Row],[Title]])+IncidentTbl[[#This Row],[DoNotImport-OwnerFactor]]+IncidentTbl[[#This Row],[DoNotImport-ProductFactor]]</f>
        <v>53</v>
      </c>
      <c r="T40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89" s="1" cm="1">
        <f t="array" ref="U4089">ROUNDUP(1+(_xlfn.XLOOKUP(_xlfn.XLOOKUP(IncidentTbl[[#This Row],[AccountSeq]],AccountTbl[AccountSeq],AccountTbl[IndustrySeq]),IndustryTbl[IndustrySeq],IndustryTbl[Factor])/3),0)</f>
        <v>2</v>
      </c>
      <c r="V4089" s="1">
        <f>_xlfn.XLOOKUP(IncidentTbl[[#This Row],[Subject]],SubjectLookup[Subject],SubjectLookup[Factor],-1,-1)</f>
        <v>9</v>
      </c>
      <c r="W4089" s="1" cm="1">
        <f t="array" ref="W4089">ROUNDUP(_xlfn.XLOOKUP(IncidentTbl[[#This Row],[SystemUserSeq]],OwnerTbl[SystemUserSeq],OwnerTbl[Factor])/3,0)</f>
        <v>1</v>
      </c>
      <c r="X4089" s="1" cm="1">
        <f t="array" ref="X4089">_xlfn.XLOOKUP(IncidentTbl[[#This Row],[ProductSeq]],ProductTbl[ProductSeq],ProductTbl[Factor])</f>
        <v>11</v>
      </c>
      <c r="Y40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0" spans="1:26" x14ac:dyDescent="0.25">
      <c r="A4090">
        <v>5088</v>
      </c>
      <c r="B4090" s="4">
        <f ca="1">IF(ISNUMBER(B4089),B4089,0)
-(8*60/$AB$4)
-IF(ISTEXT(C4089),0,IF(WEEKDAY(C4089,2)&lt;6,0,RANDBETWEEN(60,180)))
-IF(ISTEXT(C4089),0,IF(AND(HOUR(C4089)&gt;=8,HOUR(C4089)&lt;=17),0,RANDBETWEEN(45,60)))
-(IncidentTbl[[#This Row],[IncidentSeq]]/500)</f>
        <v>-116056.03200000702</v>
      </c>
      <c r="C4090" s="3">
        <f ca="1">NOW()+(IncidentTbl[[#This Row],[DoNotImport-DateDiff]]/1440)</f>
        <v>44060.873808680553</v>
      </c>
      <c r="D40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0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018</v>
      </c>
      <c r="I4090" s="7" cm="1">
        <f t="array" ref="I4090">_xlfn.XLOOKUP(IncidentTbl[[#This Row],[AccountSeq]],AccountTbl[AccountSeq],AccountTbl[AccountOwnerSeq])</f>
        <v>9</v>
      </c>
      <c r="J4090" t="str" cm="1">
        <f t="array" ref="J4090">_xlfn.XLOOKUP(IncidentTbl[[#This Row],[AccountSeq]],AccountTbl[AccountSeq],AccountTbl[Account Owner])</f>
        <v>David So</v>
      </c>
      <c r="K4090">
        <v>1</v>
      </c>
      <c r="L4090" t="s">
        <v>2594</v>
      </c>
      <c r="M4090" t="s">
        <v>12</v>
      </c>
      <c r="N4090" s="4">
        <f ca="1">IncidentTbl[[#This Row],[DoNotImport-IndustryFactor]]+IncidentTbl[[#This Row],[DoNotImport-ProductFactor]]+LEN(IncidentTbl[[#This Row],[Title]])+(DAY(IncidentTbl[[#This Row],[CreatedOn]])/4)</f>
        <v>42.2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 s="1">
        <f>LEN(IncidentTbl[[#This Row],[Origin]])+IncidentTbl[[#This Row],[DoNotImport-OwnerFactor]]+IncidentTbl[[#This Row],[DoNotImport-ProductFactor]]</f>
        <v>14</v>
      </c>
      <c r="Q4090" s="1" t="b">
        <f>IF(_xlfn.PERCENTRANK.INC(IncidentTbl[DoNotImport-EscalationFactor],IncidentTbl[[#This Row],[DoNotImport-EscalationFactor]])&gt;=0.8,TRUE,FALSE)</f>
        <v>0</v>
      </c>
      <c r="R4090" s="1" t="b">
        <f ca="1">IF(_xlfn.PERCENTRANK.INC(IncidentTbl[Resolution Minutes],IncidentTbl[[#This Row],[Resolution Minutes]])&gt;=0.75,TRUE,FALSE)</f>
        <v>0</v>
      </c>
      <c r="S4090" s="1">
        <f>LEN(IncidentTbl[[#This Row],[Title]])+IncidentTbl[[#This Row],[DoNotImport-OwnerFactor]]+IncidentTbl[[#This Row],[DoNotImport-ProductFactor]]</f>
        <v>39</v>
      </c>
      <c r="T40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90" s="1" cm="1">
        <f t="array" ref="U4090">ROUNDUP(1+(_xlfn.XLOOKUP(_xlfn.XLOOKUP(IncidentTbl[[#This Row],[AccountSeq]],AccountTbl[AccountSeq],AccountTbl[IndustrySeq]),IndustryTbl[IndustrySeq],IndustryTbl[Factor])/3),0)</f>
        <v>2</v>
      </c>
      <c r="V4090" s="1">
        <f>_xlfn.XLOOKUP(IncidentTbl[[#This Row],[Subject]],SubjectLookup[Subject],SubjectLookup[Factor],-1,-1)</f>
        <v>5</v>
      </c>
      <c r="W4090" s="1" cm="1">
        <f t="array" ref="W4090">ROUNDUP(_xlfn.XLOOKUP(IncidentTbl[[#This Row],[SystemUserSeq]],OwnerTbl[SystemUserSeq],OwnerTbl[Factor])/3,0)</f>
        <v>3</v>
      </c>
      <c r="X4090" s="1" cm="1">
        <f t="array" ref="X4090">_xlfn.XLOOKUP(IncidentTbl[[#This Row],[ProductSeq]],ProductTbl[ProductSeq],ProductTbl[Factor])</f>
        <v>6</v>
      </c>
      <c r="Y40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1" spans="1:26" x14ac:dyDescent="0.25">
      <c r="A4091">
        <v>5089</v>
      </c>
      <c r="B4091" s="4">
        <f ca="1">IF(ISNUMBER(B4090),B4090,0)
-(8*60/$AB$4)
-IF(ISTEXT(C4090),0,IF(WEEKDAY(C4090,2)&lt;6,0,RANDBETWEEN(60,180)))
-IF(ISTEXT(C4090),0,IF(AND(HOUR(C4090)&gt;=8,HOUR(C4090)&lt;=17),0,RANDBETWEEN(45,60)))
-(IncidentTbl[[#This Row],[IncidentSeq]]/500)</f>
        <v>-116120.01000000702</v>
      </c>
      <c r="C4091" s="3">
        <f ca="1">NOW()+(IncidentTbl[[#This Row],[DoNotImport-DateDiff]]/1440)</f>
        <v>44060.829379513882</v>
      </c>
      <c r="D40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0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91" s="5">
        <f>IF(IncidentTbl[[#This Row],[Is Escalated]],2,1)+IF(IncidentTbl[[#This Row],[Origin]]="Email",2,0)+IF(IncidentTbl[[#This Row],[Subject]]="Account Set-up",2,0)</f>
        <v>1</v>
      </c>
      <c r="G4091" s="5" t="str">
        <f ca="1">IF((IncidentTbl[[#This Row],[CreatedOn]]+(IncidentTbl[[#This Row],[Resolution Minutes]]/1440))&gt;NOW(),"Open","Closed")</f>
        <v>Closed</v>
      </c>
      <c r="H4091">
        <v>1000</v>
      </c>
      <c r="I4091" s="7" cm="1">
        <f t="array" ref="I4091">_xlfn.XLOOKUP(IncidentTbl[[#This Row],[AccountSeq]],AccountTbl[AccountSeq],AccountTbl[AccountOwnerSeq])</f>
        <v>4</v>
      </c>
      <c r="J4091" t="str" cm="1">
        <f t="array" ref="J4091">_xlfn.XLOOKUP(IncidentTbl[[#This Row],[AccountSeq]],AccountTbl[AccountSeq],AccountTbl[Account Owner])</f>
        <v>Julian Isla</v>
      </c>
      <c r="K4091">
        <v>9</v>
      </c>
      <c r="L4091" t="s">
        <v>4550</v>
      </c>
      <c r="M4091" t="s">
        <v>4993</v>
      </c>
      <c r="N4091" s="4">
        <f ca="1">IncidentTbl[[#This Row],[DoNotImport-IndustryFactor]]+IncidentTbl[[#This Row],[DoNotImport-ProductFactor]]+LEN(IncidentTbl[[#This Row],[Title]])+(DAY(IncidentTbl[[#This Row],[CreatedOn]])/4)</f>
        <v>50.2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 s="1">
        <f>LEN(IncidentTbl[[#This Row],[Origin]])+IncidentTbl[[#This Row],[DoNotImport-OwnerFactor]]+IncidentTbl[[#This Row],[DoNotImport-ProductFactor]]</f>
        <v>16</v>
      </c>
      <c r="Q4091" s="1" t="b">
        <f>IF(_xlfn.PERCENTRANK.INC(IncidentTbl[DoNotImport-EscalationFactor],IncidentTbl[[#This Row],[DoNotImport-EscalationFactor]])&gt;=0.8,TRUE,FALSE)</f>
        <v>0</v>
      </c>
      <c r="R4091" s="1" t="b">
        <f ca="1">IF(_xlfn.PERCENTRANK.INC(IncidentTbl[Resolution Minutes],IncidentTbl[[#This Row],[Resolution Minutes]])&gt;=0.75,TRUE,FALSE)</f>
        <v>1</v>
      </c>
      <c r="S4091" s="1">
        <f>LEN(IncidentTbl[[#This Row],[Title]])+IncidentTbl[[#This Row],[DoNotImport-OwnerFactor]]+IncidentTbl[[#This Row],[DoNotImport-ProductFactor]]</f>
        <v>44</v>
      </c>
      <c r="T409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091" s="1" cm="1">
        <f t="array" ref="U4091">ROUNDUP(1+(_xlfn.XLOOKUP(_xlfn.XLOOKUP(IncidentTbl[[#This Row],[AccountSeq]],AccountTbl[AccountSeq],AccountTbl[IndustrySeq]),IndustryTbl[IndustrySeq],IndustryTbl[Factor])/3),0)</f>
        <v>5</v>
      </c>
      <c r="V4091" s="1">
        <f>_xlfn.XLOOKUP(IncidentTbl[[#This Row],[Subject]],SubjectLookup[Subject],SubjectLookup[Factor],-1,-1)</f>
        <v>7</v>
      </c>
      <c r="W4091" s="1" cm="1">
        <f t="array" ref="W4091">ROUNDUP(_xlfn.XLOOKUP(IncidentTbl[[#This Row],[SystemUserSeq]],OwnerTbl[SystemUserSeq],OwnerTbl[Factor])/3,0)</f>
        <v>3</v>
      </c>
      <c r="X4091" s="1" cm="1">
        <f t="array" ref="X4091">_xlfn.XLOOKUP(IncidentTbl[[#This Row],[ProductSeq]],ProductTbl[ProductSeq],ProductTbl[Factor])</f>
        <v>9</v>
      </c>
      <c r="Y40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2" spans="1:26" x14ac:dyDescent="0.25">
      <c r="A4092">
        <v>5090</v>
      </c>
      <c r="B4092" s="4">
        <f ca="1">IF(ISNUMBER(B4091),B4091,0)
-(8*60/$AB$4)
-IF(ISTEXT(C4091),0,IF(WEEKDAY(C4091,2)&lt;6,0,RANDBETWEEN(60,180)))
-IF(ISTEXT(C4091),0,IF(AND(HOUR(C4091)&gt;=8,HOUR(C4091)&lt;=17),0,RANDBETWEEN(45,60)))
-(IncidentTbl[[#This Row],[IncidentSeq]]/500)</f>
        <v>-116185.99000000702</v>
      </c>
      <c r="C4092" s="3">
        <f ca="1">NOW()+(IncidentTbl[[#This Row],[DoNotImport-DateDiff]]/1440)</f>
        <v>44060.783560069438</v>
      </c>
      <c r="D40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0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92" s="5">
        <f>IF(IncidentTbl[[#This Row],[Is Escalated]],2,1)+IF(IncidentTbl[[#This Row],[Origin]]="Email",2,0)+IF(IncidentTbl[[#This Row],[Subject]]="Account Set-up",2,0)</f>
        <v>3</v>
      </c>
      <c r="G4092" s="5" t="str">
        <f ca="1">IF((IncidentTbl[[#This Row],[CreatedOn]]+(IncidentTbl[[#This Row],[Resolution Minutes]]/1440))&gt;NOW(),"Open","Closed")</f>
        <v>Closed</v>
      </c>
      <c r="H4092">
        <v>1011</v>
      </c>
      <c r="I4092" s="7" cm="1">
        <f t="array" ref="I4092">_xlfn.XLOOKUP(IncidentTbl[[#This Row],[AccountSeq]],AccountTbl[AccountSeq],AccountTbl[AccountOwnerSeq])</f>
        <v>7</v>
      </c>
      <c r="J4092" t="str" cm="1">
        <f t="array" ref="J4092">_xlfn.XLOOKUP(IncidentTbl[[#This Row],[AccountSeq]],AccountTbl[AccountSeq],AccountTbl[Account Owner])</f>
        <v>Spencer Low</v>
      </c>
      <c r="K4092">
        <v>3</v>
      </c>
      <c r="L4092" t="s">
        <v>4153</v>
      </c>
      <c r="M4092" t="s">
        <v>4996</v>
      </c>
      <c r="N4092" s="4">
        <f ca="1">IncidentTbl[[#This Row],[DoNotImport-IndustryFactor]]+IncidentTbl[[#This Row],[DoNotImport-ProductFactor]]+LEN(IncidentTbl[[#This Row],[Title]])+(DAY(IncidentTbl[[#This Row],[CreatedOn]])/4)</f>
        <v>43.2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 s="1">
        <f>LEN(IncidentTbl[[#This Row],[Origin]])+IncidentTbl[[#This Row],[DoNotImport-OwnerFactor]]+IncidentTbl[[#This Row],[DoNotImport-ProductFactor]]</f>
        <v>10</v>
      </c>
      <c r="Q4092" s="1" t="b">
        <f>IF(_xlfn.PERCENTRANK.INC(IncidentTbl[DoNotImport-EscalationFactor],IncidentTbl[[#This Row],[DoNotImport-EscalationFactor]])&gt;=0.8,TRUE,FALSE)</f>
        <v>0</v>
      </c>
      <c r="R4092" s="1" t="b">
        <f ca="1">IF(_xlfn.PERCENTRANK.INC(IncidentTbl[Resolution Minutes],IncidentTbl[[#This Row],[Resolution Minutes]])&gt;=0.75,TRUE,FALSE)</f>
        <v>0</v>
      </c>
      <c r="S4092" s="1">
        <f>LEN(IncidentTbl[[#This Row],[Title]])+IncidentTbl[[#This Row],[DoNotImport-OwnerFactor]]+IncidentTbl[[#This Row],[DoNotImport-ProductFactor]]</f>
        <v>36</v>
      </c>
      <c r="T4092" s="1" t="str">
        <f>_xlfn.XLOOKUP(_xlfn.PERCENTRANK.INC(IncidentTbl[DoNotImport-SubjectCalculation],IncidentTbl[[#This Row],[DoNotImport-SubjectCalculation]]),SubjectLookup[Cumulative],SubjectLookup[Subject],-1,-1)</f>
        <v>General</v>
      </c>
      <c r="U4092" s="1" cm="1">
        <f t="array" ref="U4092">ROUNDUP(1+(_xlfn.XLOOKUP(_xlfn.XLOOKUP(IncidentTbl[[#This Row],[AccountSeq]],AccountTbl[AccountSeq],AccountTbl[IndustrySeq]),IndustryTbl[IndustrySeq],IndustryTbl[Factor])/3),0)</f>
        <v>5</v>
      </c>
      <c r="V4092" s="1">
        <f>_xlfn.XLOOKUP(IncidentTbl[[#This Row],[Subject]],SubjectLookup[Subject],SubjectLookup[Factor],-1,-1)</f>
        <v>3</v>
      </c>
      <c r="W4092" s="1" cm="1">
        <f t="array" ref="W4092">ROUNDUP(_xlfn.XLOOKUP(IncidentTbl[[#This Row],[SystemUserSeq]],OwnerTbl[SystemUserSeq],OwnerTbl[Factor])/3,0)</f>
        <v>2</v>
      </c>
      <c r="X4092" s="1" cm="1">
        <f t="array" ref="X4092">_xlfn.XLOOKUP(IncidentTbl[[#This Row],[ProductSeq]],ProductTbl[ProductSeq],ProductTbl[Factor])</f>
        <v>3</v>
      </c>
      <c r="Y40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3" spans="1:26" x14ac:dyDescent="0.25">
      <c r="A4093">
        <v>5091</v>
      </c>
      <c r="B4093" s="4">
        <f ca="1">IF(ISNUMBER(B4092),B4092,0)
-(8*60/$AB$4)
-IF(ISTEXT(C4092),0,IF(WEEKDAY(C4092,2)&lt;6,0,RANDBETWEEN(60,180)))
-IF(ISTEXT(C4092),0,IF(AND(HOUR(C4092)&gt;=8,HOUR(C4092)&lt;=17),0,RANDBETWEEN(45,60)))
-(IncidentTbl[[#This Row],[IncidentSeq]]/500)</f>
        <v>-116251.97200000702</v>
      </c>
      <c r="C4093" s="3">
        <f ca="1">NOW()+(IncidentTbl[[#This Row],[DoNotImport-DateDiff]]/1440)</f>
        <v>44060.737739236109</v>
      </c>
      <c r="D40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0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93" s="5">
        <f>IF(IncidentTbl[[#This Row],[Is Escalated]],2,1)+IF(IncidentTbl[[#This Row],[Origin]]="Email",2,0)+IF(IncidentTbl[[#This Row],[Subject]]="Account Set-up",2,0)</f>
        <v>2</v>
      </c>
      <c r="G4093" s="5" t="str">
        <f ca="1">IF((IncidentTbl[[#This Row],[CreatedOn]]+(IncidentTbl[[#This Row],[Resolution Minutes]]/1440))&gt;NOW(),"Open","Closed")</f>
        <v>Closed</v>
      </c>
      <c r="H4093">
        <v>1007</v>
      </c>
      <c r="I4093" s="7" cm="1">
        <f t="array" ref="I4093">_xlfn.XLOOKUP(IncidentTbl[[#This Row],[AccountSeq]],AccountTbl[AccountSeq],AccountTbl[AccountOwnerSeq])</f>
        <v>2</v>
      </c>
      <c r="J4093" t="str" cm="1">
        <f t="array" ref="J4093">_xlfn.XLOOKUP(IncidentTbl[[#This Row],[AccountSeq]],AccountTbl[AccountSeq],AccountTbl[Account Owner])</f>
        <v>Eric Gruber</v>
      </c>
      <c r="K4093">
        <v>8</v>
      </c>
      <c r="L4093" t="s">
        <v>4606</v>
      </c>
      <c r="M4093" t="s">
        <v>12</v>
      </c>
      <c r="N4093" s="4">
        <f ca="1">IncidentTbl[[#This Row],[DoNotImport-IndustryFactor]]+IncidentTbl[[#This Row],[DoNotImport-ProductFactor]]+LEN(IncidentTbl[[#This Row],[Title]])+(DAY(IncidentTbl[[#This Row],[CreatedOn]])/4)</f>
        <v>56.2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3" s="1">
        <f>LEN(IncidentTbl[[#This Row],[Origin]])+IncidentTbl[[#This Row],[DoNotImport-OwnerFactor]]+IncidentTbl[[#This Row],[DoNotImport-ProductFactor]]</f>
        <v>17</v>
      </c>
      <c r="Q4093" s="1" t="b">
        <f>IF(_xlfn.PERCENTRANK.INC(IncidentTbl[DoNotImport-EscalationFactor],IncidentTbl[[#This Row],[DoNotImport-EscalationFactor]])&gt;=0.8,TRUE,FALSE)</f>
        <v>1</v>
      </c>
      <c r="R4093" s="1" t="b">
        <f ca="1">IF(_xlfn.PERCENTRANK.INC(IncidentTbl[Resolution Minutes],IncidentTbl[[#This Row],[Resolution Minutes]])&gt;=0.75,TRUE,FALSE)</f>
        <v>0</v>
      </c>
      <c r="S4093" s="1">
        <f>LEN(IncidentTbl[[#This Row],[Title]])+IncidentTbl[[#This Row],[DoNotImport-OwnerFactor]]+IncidentTbl[[#This Row],[DoNotImport-ProductFactor]]</f>
        <v>52</v>
      </c>
      <c r="T40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93" s="1" cm="1">
        <f t="array" ref="U4093">ROUNDUP(1+(_xlfn.XLOOKUP(_xlfn.XLOOKUP(IncidentTbl[[#This Row],[AccountSeq]],AccountTbl[AccountSeq],AccountTbl[IndustrySeq]),IndustryTbl[IndustrySeq],IndustryTbl[Factor])/3),0)</f>
        <v>4</v>
      </c>
      <c r="V4093" s="1">
        <f>_xlfn.XLOOKUP(IncidentTbl[[#This Row],[Subject]],SubjectLookup[Subject],SubjectLookup[Factor],-1,-1)</f>
        <v>9</v>
      </c>
      <c r="W4093" s="1" cm="1">
        <f t="array" ref="W4093">ROUNDUP(_xlfn.XLOOKUP(IncidentTbl[[#This Row],[SystemUserSeq]],OwnerTbl[SystemUserSeq],OwnerTbl[Factor])/3,0)</f>
        <v>4</v>
      </c>
      <c r="X4093" s="1" cm="1">
        <f t="array" ref="X4093">_xlfn.XLOOKUP(IncidentTbl[[#This Row],[ProductSeq]],ProductTbl[ProductSeq],ProductTbl[Factor])</f>
        <v>8</v>
      </c>
      <c r="Y40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6" x14ac:dyDescent="0.25">
      <c r="A4094">
        <v>5092</v>
      </c>
      <c r="B4094" s="4">
        <f ca="1">IF(ISNUMBER(B4093),B4093,0)
-(8*60/$AB$4)
-IF(ISTEXT(C4093),0,IF(WEEKDAY(C4093,2)&lt;6,0,RANDBETWEEN(60,180)))
-IF(ISTEXT(C4093),0,IF(AND(HOUR(C4093)&gt;=8,HOUR(C4093)&lt;=17),0,RANDBETWEEN(45,60)))
-(IncidentTbl[[#This Row],[IncidentSeq]]/500)</f>
        <v>-116266.95600000702</v>
      </c>
      <c r="C4094" s="3">
        <f ca="1">NOW()+(IncidentTbl[[#This Row],[DoNotImport-DateDiff]]/1440)</f>
        <v>44060.727333680552</v>
      </c>
      <c r="D40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0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20</v>
      </c>
      <c r="I4094" s="7" cm="1">
        <f t="array" ref="I4094">_xlfn.XLOOKUP(IncidentTbl[[#This Row],[AccountSeq]],AccountTbl[AccountSeq],AccountTbl[AccountOwnerSeq])</f>
        <v>12</v>
      </c>
      <c r="J4094" t="str" cm="1">
        <f t="array" ref="J4094">_xlfn.XLOOKUP(IncidentTbl[[#This Row],[AccountSeq]],AccountTbl[AccountSeq],AccountTbl[Account Owner])</f>
        <v>Anne Weiler</v>
      </c>
      <c r="K4094">
        <v>2</v>
      </c>
      <c r="L4094" t="s">
        <v>3631</v>
      </c>
      <c r="M4094" t="s">
        <v>4996</v>
      </c>
      <c r="N4094" s="4">
        <f ca="1">IncidentTbl[[#This Row],[DoNotImport-IndustryFactor]]+IncidentTbl[[#This Row],[DoNotImport-ProductFactor]]+LEN(IncidentTbl[[#This Row],[Title]])+(DAY(IncidentTbl[[#This Row],[CreatedOn]])/4)</f>
        <v>33.2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 s="1">
        <f>LEN(IncidentTbl[[#This Row],[Origin]])+IncidentTbl[[#This Row],[DoNotImport-OwnerFactor]]+IncidentTbl[[#This Row],[DoNotImport-ProductFactor]]</f>
        <v>12</v>
      </c>
      <c r="Q4094" s="1" t="b">
        <f>IF(_xlfn.PERCENTRANK.INC(IncidentTbl[DoNotImport-EscalationFactor],IncidentTbl[[#This Row],[DoNotImport-EscalationFactor]])&gt;=0.8,TRUE,FALSE)</f>
        <v>0</v>
      </c>
      <c r="R4094" s="1" t="b">
        <f ca="1">IF(_xlfn.PERCENTRANK.INC(IncidentTbl[Resolution Minutes],IncidentTbl[[#This Row],[Resolution Minutes]])&gt;=0.75,TRUE,FALSE)</f>
        <v>0</v>
      </c>
      <c r="S4094" s="1">
        <f>LEN(IncidentTbl[[#This Row],[Title]])+IncidentTbl[[#This Row],[DoNotImport-OwnerFactor]]+IncidentTbl[[#This Row],[DoNotImport-ProductFactor]]</f>
        <v>28</v>
      </c>
      <c r="T4094" s="1" t="str">
        <f>_xlfn.XLOOKUP(_xlfn.PERCENTRANK.INC(IncidentTbl[DoNotImport-SubjectCalculation],IncidentTbl[[#This Row],[DoNotImport-SubjectCalculation]]),SubjectLookup[Cumulative],SubjectLookup[Subject],-1,-1)</f>
        <v>General</v>
      </c>
      <c r="U4094" s="1" cm="1">
        <f t="array" ref="U4094">ROUNDUP(1+(_xlfn.XLOOKUP(_xlfn.XLOOKUP(IncidentTbl[[#This Row],[AccountSeq]],AccountTbl[AccountSeq],AccountTbl[IndustrySeq]),IndustryTbl[IndustrySeq],IndustryTbl[Factor])/3),0)</f>
        <v>4</v>
      </c>
      <c r="V4094" s="1">
        <f>_xlfn.XLOOKUP(IncidentTbl[[#This Row],[Subject]],SubjectLookup[Subject],SubjectLookup[Factor],-1,-1)</f>
        <v>3</v>
      </c>
      <c r="W4094" s="1" cm="1">
        <f t="array" ref="W4094">ROUNDUP(_xlfn.XLOOKUP(IncidentTbl[[#This Row],[SystemUserSeq]],OwnerTbl[SystemUserSeq],OwnerTbl[Factor])/3,0)</f>
        <v>3</v>
      </c>
      <c r="X4094" s="1" cm="1">
        <f t="array" ref="X4094">_xlfn.XLOOKUP(IncidentTbl[[#This Row],[ProductSeq]],ProductTbl[ProductSeq],ProductTbl[Factor])</f>
        <v>4</v>
      </c>
      <c r="Y40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6" x14ac:dyDescent="0.25">
      <c r="A4095">
        <v>5093</v>
      </c>
      <c r="B4095" s="4">
        <f ca="1">IF(ISNUMBER(B4094),B4094,0)
-(8*60/$AB$4)
-IF(ISTEXT(C4094),0,IF(WEEKDAY(C4094,2)&lt;6,0,RANDBETWEEN(60,180)))
-IF(ISTEXT(C4094),0,IF(AND(HOUR(C4094)&gt;=8,HOUR(C4094)&lt;=17),0,RANDBETWEEN(45,60)))
-(IncidentTbl[[#This Row],[IncidentSeq]]/500)</f>
        <v>-116281.94200000702</v>
      </c>
      <c r="C4095" s="3">
        <f ca="1">NOW()+(IncidentTbl[[#This Row],[DoNotImport-DateDiff]]/1440)</f>
        <v>44060.71692673611</v>
      </c>
      <c r="D40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0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95" s="5">
        <f>IF(IncidentTbl[[#This Row],[Is Escalated]],2,1)+IF(IncidentTbl[[#This Row],[Origin]]="Email",2,0)+IF(IncidentTbl[[#This Row],[Subject]]="Account Set-up",2,0)</f>
        <v>3</v>
      </c>
      <c r="G4095" s="5" t="str">
        <f ca="1">IF((IncidentTbl[[#This Row],[CreatedOn]]+(IncidentTbl[[#This Row],[Resolution Minutes]]/1440))&gt;NOW(),"Open","Closed")</f>
        <v>Closed</v>
      </c>
      <c r="H4095">
        <v>1010</v>
      </c>
      <c r="I4095" s="7" cm="1">
        <f t="array" ref="I4095">_xlfn.XLOOKUP(IncidentTbl[[#This Row],[AccountSeq]],AccountTbl[AccountSeq],AccountTbl[AccountOwnerSeq])</f>
        <v>8</v>
      </c>
      <c r="J4095" t="str" cm="1">
        <f t="array" ref="J4095">_xlfn.XLOOKUP(IncidentTbl[[#This Row],[AccountSeq]],AccountTbl[AccountSeq],AccountTbl[Account Owner])</f>
        <v>Sanjay Shah</v>
      </c>
      <c r="K4095">
        <v>1</v>
      </c>
      <c r="L4095" t="s">
        <v>2275</v>
      </c>
      <c r="M4095" t="s">
        <v>12</v>
      </c>
      <c r="N4095" s="4">
        <f ca="1">IncidentTbl[[#This Row],[DoNotImport-IndustryFactor]]+IncidentTbl[[#This Row],[DoNotImport-ProductFactor]]+LEN(IncidentTbl[[#This Row],[Title]])+(DAY(IncidentTbl[[#This Row],[CreatedOn]])/4)</f>
        <v>43.2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 s="1">
        <f>LEN(IncidentTbl[[#This Row],[Origin]])+IncidentTbl[[#This Row],[DoNotImport-OwnerFactor]]+IncidentTbl[[#This Row],[DoNotImport-ProductFactor]]</f>
        <v>12</v>
      </c>
      <c r="Q4095" s="1" t="b">
        <f>IF(_xlfn.PERCENTRANK.INC(IncidentTbl[DoNotImport-EscalationFactor],IncidentTbl[[#This Row],[DoNotImport-EscalationFactor]])&gt;=0.8,TRUE,FALSE)</f>
        <v>0</v>
      </c>
      <c r="R4095" s="1" t="b">
        <f ca="1">IF(_xlfn.PERCENTRANK.INC(IncidentTbl[Resolution Minutes],IncidentTbl[[#This Row],[Resolution Minutes]])&gt;=0.75,TRUE,FALSE)</f>
        <v>1</v>
      </c>
      <c r="S4095" s="1">
        <f>LEN(IncidentTbl[[#This Row],[Title]])+IncidentTbl[[#This Row],[DoNotImport-OwnerFactor]]+IncidentTbl[[#This Row],[DoNotImport-ProductFactor]]</f>
        <v>38</v>
      </c>
      <c r="T409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095" s="1" cm="1">
        <f t="array" ref="U4095">ROUNDUP(1+(_xlfn.XLOOKUP(_xlfn.XLOOKUP(IncidentTbl[[#This Row],[AccountSeq]],AccountTbl[AccountSeq],AccountTbl[IndustrySeq]),IndustryTbl[IndustrySeq],IndustryTbl[Factor])/3),0)</f>
        <v>2</v>
      </c>
      <c r="V4095" s="1">
        <f>_xlfn.XLOOKUP(IncidentTbl[[#This Row],[Subject]],SubjectLookup[Subject],SubjectLookup[Factor],-1,-1)</f>
        <v>11</v>
      </c>
      <c r="W4095" s="1" cm="1">
        <f t="array" ref="W4095">ROUNDUP(_xlfn.XLOOKUP(IncidentTbl[[#This Row],[SystemUserSeq]],OwnerTbl[SystemUserSeq],OwnerTbl[Factor])/3,0)</f>
        <v>1</v>
      </c>
      <c r="X4095" s="1" cm="1">
        <f t="array" ref="X4095">_xlfn.XLOOKUP(IncidentTbl[[#This Row],[ProductSeq]],ProductTbl[ProductSeq],ProductTbl[Factor])</f>
        <v>6</v>
      </c>
      <c r="Y40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96" spans="1:26" x14ac:dyDescent="0.25">
      <c r="A4096">
        <v>5094</v>
      </c>
      <c r="B4096" s="4">
        <f ca="1">IF(ISNUMBER(B4095),B4095,0)
-(8*60/$AB$4)
-IF(ISTEXT(C4095),0,IF(WEEKDAY(C4095,2)&lt;6,0,RANDBETWEEN(60,180)))
-IF(ISTEXT(C4095),0,IF(AND(HOUR(C4095)&gt;=8,HOUR(C4095)&lt;=17),0,RANDBETWEEN(45,60)))
-(IncidentTbl[[#This Row],[IncidentSeq]]/500)</f>
        <v>-116296.93000000702</v>
      </c>
      <c r="C4096" s="3">
        <f ca="1">NOW()+(IncidentTbl[[#This Row],[DoNotImport-DateDiff]]/1440)</f>
        <v>44060.706518402774</v>
      </c>
      <c r="D40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0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26</v>
      </c>
      <c r="I4096" s="7" cm="1">
        <f t="array" ref="I4096">_xlfn.XLOOKUP(IncidentTbl[[#This Row],[AccountSeq]],AccountTbl[AccountSeq],AccountTbl[AccountOwnerSeq])</f>
        <v>9</v>
      </c>
      <c r="J4096" t="str" cm="1">
        <f t="array" ref="J4096">_xlfn.XLOOKUP(IncidentTbl[[#This Row],[AccountSeq]],AccountTbl[AccountSeq],AccountTbl[Account Owner])</f>
        <v>David So</v>
      </c>
      <c r="K4096">
        <v>8</v>
      </c>
      <c r="L4096" t="s">
        <v>2925</v>
      </c>
      <c r="M4096" t="s">
        <v>4996</v>
      </c>
      <c r="N4096" s="4">
        <f ca="1">IncidentTbl[[#This Row],[DoNotImport-IndustryFactor]]+IncidentTbl[[#This Row],[DoNotImport-ProductFactor]]+LEN(IncidentTbl[[#This Row],[Title]])+(DAY(IncidentTbl[[#This Row],[CreatedOn]])/4)</f>
        <v>44.2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 s="1">
        <f>LEN(IncidentTbl[[#This Row],[Origin]])+IncidentTbl[[#This Row],[DoNotImport-OwnerFactor]]+IncidentTbl[[#This Row],[DoNotImport-ProductFactor]]</f>
        <v>16</v>
      </c>
      <c r="Q4096" s="1" t="b">
        <f>IF(_xlfn.PERCENTRANK.INC(IncidentTbl[DoNotImport-EscalationFactor],IncidentTbl[[#This Row],[DoNotImport-EscalationFactor]])&gt;=0.8,TRUE,FALSE)</f>
        <v>0</v>
      </c>
      <c r="R4096" s="1" t="b">
        <f ca="1">IF(_xlfn.PERCENTRANK.INC(IncidentTbl[Resolution Minutes],IncidentTbl[[#This Row],[Resolution Minutes]])&gt;=0.75,TRUE,FALSE)</f>
        <v>0</v>
      </c>
      <c r="S4096" s="1">
        <f>LEN(IncidentTbl[[#This Row],[Title]])+IncidentTbl[[#This Row],[DoNotImport-OwnerFactor]]+IncidentTbl[[#This Row],[DoNotImport-ProductFactor]]</f>
        <v>39</v>
      </c>
      <c r="T40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96" s="1" cm="1">
        <f t="array" ref="U4096">ROUNDUP(1+(_xlfn.XLOOKUP(_xlfn.XLOOKUP(IncidentTbl[[#This Row],[AccountSeq]],AccountTbl[AccountSeq],AccountTbl[IndustrySeq]),IndustryTbl[IndustrySeq],IndustryTbl[Factor])/3),0)</f>
        <v>4</v>
      </c>
      <c r="V4096" s="1">
        <f>_xlfn.XLOOKUP(IncidentTbl[[#This Row],[Subject]],SubjectLookup[Subject],SubjectLookup[Factor],-1,-1)</f>
        <v>5</v>
      </c>
      <c r="W4096" s="1" cm="1">
        <f t="array" ref="W4096">ROUNDUP(_xlfn.XLOOKUP(IncidentTbl[[#This Row],[SystemUserSeq]],OwnerTbl[SystemUserSeq],OwnerTbl[Factor])/3,0)</f>
        <v>3</v>
      </c>
      <c r="X4096" s="1" cm="1">
        <f t="array" ref="X4096">_xlfn.XLOOKUP(IncidentTbl[[#This Row],[ProductSeq]],ProductTbl[ProductSeq],ProductTbl[Factor])</f>
        <v>8</v>
      </c>
      <c r="Y40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25">
      <c r="A4097">
        <v>5095</v>
      </c>
      <c r="B4097" s="4">
        <f ca="1">IF(ISNUMBER(B4096),B4096,0)
-(8*60/$AB$4)
-IF(ISTEXT(C4096),0,IF(WEEKDAY(C4096,2)&lt;6,0,RANDBETWEEN(60,180)))
-IF(ISTEXT(C4096),0,IF(AND(HOUR(C4096)&gt;=8,HOUR(C4096)&lt;=17),0,RANDBETWEEN(45,60)))
-(IncidentTbl[[#This Row],[IncidentSeq]]/500)</f>
        <v>-116311.92000000703</v>
      </c>
      <c r="C4097" s="3">
        <f ca="1">NOW()+(IncidentTbl[[#This Row],[DoNotImport-DateDiff]]/1440)</f>
        <v>44060.696108680553</v>
      </c>
      <c r="D40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0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010</v>
      </c>
      <c r="I4097" s="7" cm="1">
        <f t="array" ref="I4097">_xlfn.XLOOKUP(IncidentTbl[[#This Row],[AccountSeq]],AccountTbl[AccountSeq],AccountTbl[AccountOwnerSeq])</f>
        <v>8</v>
      </c>
      <c r="J4097" t="str" cm="1">
        <f t="array" ref="J4097">_xlfn.XLOOKUP(IncidentTbl[[#This Row],[AccountSeq]],AccountTbl[AccountSeq],AccountTbl[Account Owner])</f>
        <v>Sanjay Shah</v>
      </c>
      <c r="K4097">
        <v>3</v>
      </c>
      <c r="L4097" t="s">
        <v>2889</v>
      </c>
      <c r="M4097" t="s">
        <v>4996</v>
      </c>
      <c r="N4097" s="4">
        <f ca="1">IncidentTbl[[#This Row],[DoNotImport-IndustryFactor]]+IncidentTbl[[#This Row],[DoNotImport-ProductFactor]]+LEN(IncidentTbl[[#This Row],[Title]])+(DAY(IncidentTbl[[#This Row],[CreatedOn]])/4)</f>
        <v>45.2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 s="1">
        <f>LEN(IncidentTbl[[#This Row],[Origin]])+IncidentTbl[[#This Row],[DoNotImport-OwnerFactor]]+IncidentTbl[[#This Row],[DoNotImport-ProductFactor]]</f>
        <v>9</v>
      </c>
      <c r="Q4097" s="1" t="b">
        <f>IF(_xlfn.PERCENTRANK.INC(IncidentTbl[DoNotImport-EscalationFactor],IncidentTbl[[#This Row],[DoNotImport-EscalationFactor]])&gt;=0.8,TRUE,FALSE)</f>
        <v>0</v>
      </c>
      <c r="R4097" s="1" t="b">
        <f ca="1">IF(_xlfn.PERCENTRANK.INC(IncidentTbl[Resolution Minutes],IncidentTbl[[#This Row],[Resolution Minutes]])&gt;=0.75,TRUE,FALSE)</f>
        <v>1</v>
      </c>
      <c r="S4097" s="1">
        <f>LEN(IncidentTbl[[#This Row],[Title]])+IncidentTbl[[#This Row],[DoNotImport-OwnerFactor]]+IncidentTbl[[#This Row],[DoNotImport-ProductFactor]]</f>
        <v>40</v>
      </c>
      <c r="T40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97" s="1" cm="1">
        <f t="array" ref="U4097">ROUNDUP(1+(_xlfn.XLOOKUP(_xlfn.XLOOKUP(IncidentTbl[[#This Row],[AccountSeq]],AccountTbl[AccountSeq],AccountTbl[IndustrySeq]),IndustryTbl[IndustrySeq],IndustryTbl[Factor])/3),0)</f>
        <v>2</v>
      </c>
      <c r="V4097" s="1">
        <f>_xlfn.XLOOKUP(IncidentTbl[[#This Row],[Subject]],SubjectLookup[Subject],SubjectLookup[Factor],-1,-1)</f>
        <v>5</v>
      </c>
      <c r="W4097" s="1" cm="1">
        <f t="array" ref="W4097">ROUNDUP(_xlfn.XLOOKUP(IncidentTbl[[#This Row],[SystemUserSeq]],OwnerTbl[SystemUserSeq],OwnerTbl[Factor])/3,0)</f>
        <v>1</v>
      </c>
      <c r="X4097" s="1" cm="1">
        <f t="array" ref="X4097">_xlfn.XLOOKUP(IncidentTbl[[#This Row],[ProductSeq]],ProductTbl[ProductSeq],ProductTbl[Factor])</f>
        <v>3</v>
      </c>
      <c r="Y40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1</v>
      </c>
      <c r="Z40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98" spans="1:26" x14ac:dyDescent="0.25">
      <c r="A4098">
        <v>5096</v>
      </c>
      <c r="B4098" s="4">
        <f ca="1">IF(ISNUMBER(B4097),B4097,0)
-(8*60/$AB$4)
-IF(ISTEXT(C4097),0,IF(WEEKDAY(C4097,2)&lt;6,0,RANDBETWEEN(60,180)))
-IF(ISTEXT(C4097),0,IF(AND(HOUR(C4097)&gt;=8,HOUR(C4097)&lt;=17),0,RANDBETWEEN(45,60)))
-(IncidentTbl[[#This Row],[IncidentSeq]]/500)</f>
        <v>-116326.91200000703</v>
      </c>
      <c r="C4098" s="3">
        <f ca="1">NOW()+(IncidentTbl[[#This Row],[DoNotImport-DateDiff]]/1440)</f>
        <v>44060.685697569439</v>
      </c>
      <c r="D40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0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98" s="5">
        <f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041</v>
      </c>
      <c r="I4098" s="7" cm="1">
        <f t="array" ref="I4098">_xlfn.XLOOKUP(IncidentTbl[[#This Row],[AccountSeq]],AccountTbl[AccountSeq],AccountTbl[AccountOwnerSeq])</f>
        <v>6</v>
      </c>
      <c r="J4098" t="str" cm="1">
        <f t="array" ref="J4098">_xlfn.XLOOKUP(IncidentTbl[[#This Row],[AccountSeq]],AccountTbl[AccountSeq],AccountTbl[Account Owner])</f>
        <v>Renee Lo</v>
      </c>
      <c r="K4098">
        <v>6</v>
      </c>
      <c r="L4098" t="s">
        <v>2280</v>
      </c>
      <c r="M4098" t="s">
        <v>12</v>
      </c>
      <c r="N4098" s="4">
        <f ca="1">IncidentTbl[[#This Row],[DoNotImport-IndustryFactor]]+IncidentTbl[[#This Row],[DoNotImport-ProductFactor]]+LEN(IncidentTbl[[#This Row],[Title]])+(DAY(IncidentTbl[[#This Row],[CreatedOn]])/4)</f>
        <v>54.2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 s="1">
        <f>LEN(IncidentTbl[[#This Row],[Origin]])+IncidentTbl[[#This Row],[DoNotImport-OwnerFactor]]+IncidentTbl[[#This Row],[DoNotImport-ProductFactor]]</f>
        <v>19</v>
      </c>
      <c r="Q4098" s="1" t="b">
        <f>IF(_xlfn.PERCENTRANK.INC(IncidentTbl[DoNotImport-EscalationFactor],IncidentTbl[[#This Row],[DoNotImport-EscalationFactor]])&gt;=0.8,TRUE,FALSE)</f>
        <v>1</v>
      </c>
      <c r="R4098" s="1" t="b">
        <f ca="1">IF(_xlfn.PERCENTRANK.INC(IncidentTbl[Resolution Minutes],IncidentTbl[[#This Row],[Resolution Minutes]])&gt;=0.75,TRUE,FALSE)</f>
        <v>1</v>
      </c>
      <c r="S4098" s="1">
        <f>LEN(IncidentTbl[[#This Row],[Title]])+IncidentTbl[[#This Row],[DoNotImport-OwnerFactor]]+IncidentTbl[[#This Row],[DoNotImport-ProductFactor]]</f>
        <v>52</v>
      </c>
      <c r="T40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098" s="1" cm="1">
        <f t="array" ref="U4098">ROUNDUP(1+(_xlfn.XLOOKUP(_xlfn.XLOOKUP(IncidentTbl[[#This Row],[AccountSeq]],AccountTbl[AccountSeq],AccountTbl[IndustrySeq]),IndustryTbl[IndustrySeq],IndustryTbl[Factor])/3),0)</f>
        <v>2</v>
      </c>
      <c r="V4098" s="1">
        <f>_xlfn.XLOOKUP(IncidentTbl[[#This Row],[Subject]],SubjectLookup[Subject],SubjectLookup[Factor],-1,-1)</f>
        <v>9</v>
      </c>
      <c r="W4098" s="1" cm="1">
        <f t="array" ref="W4098">ROUNDUP(_xlfn.XLOOKUP(IncidentTbl[[#This Row],[SystemUserSeq]],OwnerTbl[SystemUserSeq],OwnerTbl[Factor])/3,0)</f>
        <v>4</v>
      </c>
      <c r="X4098" s="1" cm="1">
        <f t="array" ref="X4098">_xlfn.XLOOKUP(IncidentTbl[[#This Row],[ProductSeq]],ProductTbl[ProductSeq],ProductTbl[Factor])</f>
        <v>10</v>
      </c>
      <c r="Y40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9" spans="1:26" x14ac:dyDescent="0.25">
      <c r="A4099">
        <v>5097</v>
      </c>
      <c r="B4099" s="4">
        <f ca="1">IF(ISNUMBER(B4098),B4098,0)
-(8*60/$AB$4)
-IF(ISTEXT(C4098),0,IF(WEEKDAY(C4098,2)&lt;6,0,RANDBETWEEN(60,180)))
-IF(ISTEXT(C4098),0,IF(AND(HOUR(C4098)&gt;=8,HOUR(C4098)&lt;=17),0,RANDBETWEEN(45,60)))
-(IncidentTbl[[#This Row],[IncidentSeq]]/500)</f>
        <v>-116341.90600000703</v>
      </c>
      <c r="C4099" s="3">
        <f ca="1">NOW()+(IncidentTbl[[#This Row],[DoNotImport-DateDiff]]/1440)</f>
        <v>44060.675285069439</v>
      </c>
      <c r="D40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0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23</v>
      </c>
      <c r="I4099" s="7" cm="1">
        <f t="array" ref="I4099">_xlfn.XLOOKUP(IncidentTbl[[#This Row],[AccountSeq]],AccountTbl[AccountSeq],AccountTbl[AccountOwnerSeq])</f>
        <v>3</v>
      </c>
      <c r="J4099" t="str" cm="1">
        <f t="array" ref="J4099">_xlfn.XLOOKUP(IncidentTbl[[#This Row],[AccountSeq]],AccountTbl[AccountSeq],AccountTbl[Account Owner])</f>
        <v>Jeff Hay</v>
      </c>
      <c r="K4099">
        <v>3</v>
      </c>
      <c r="L4099" t="s">
        <v>2500</v>
      </c>
      <c r="M4099" t="s">
        <v>4996</v>
      </c>
      <c r="N4099" s="4">
        <f ca="1">IncidentTbl[[#This Row],[DoNotImport-IndustryFactor]]+IncidentTbl[[#This Row],[DoNotImport-ProductFactor]]+LEN(IncidentTbl[[#This Row],[Title]])+(DAY(IncidentTbl[[#This Row],[CreatedOn]])/4)</f>
        <v>45.2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 s="1">
        <f>LEN(IncidentTbl[[#This Row],[Origin]])+IncidentTbl[[#This Row],[DoNotImport-OwnerFactor]]+IncidentTbl[[#This Row],[DoNotImport-ProductFactor]]</f>
        <v>11</v>
      </c>
      <c r="Q4099" s="1" t="b">
        <f>IF(_xlfn.PERCENTRANK.INC(IncidentTbl[DoNotImport-EscalationFactor],IncidentTbl[[#This Row],[DoNotImport-EscalationFactor]])&gt;=0.8,TRUE,FALSE)</f>
        <v>0</v>
      </c>
      <c r="R4099" s="1" t="b">
        <f ca="1">IF(_xlfn.PERCENTRANK.INC(IncidentTbl[Resolution Minutes],IncidentTbl[[#This Row],[Resolution Minutes]])&gt;=0.75,TRUE,FALSE)</f>
        <v>0</v>
      </c>
      <c r="S4099" s="1">
        <f>LEN(IncidentTbl[[#This Row],[Title]])+IncidentTbl[[#This Row],[DoNotImport-OwnerFactor]]+IncidentTbl[[#This Row],[DoNotImport-ProductFactor]]</f>
        <v>41</v>
      </c>
      <c r="T409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099" s="1" cm="1">
        <f t="array" ref="U4099">ROUNDUP(1+(_xlfn.XLOOKUP(_xlfn.XLOOKUP(IncidentTbl[[#This Row],[AccountSeq]],AccountTbl[AccountSeq],AccountTbl[IndustrySeq]),IndustryTbl[IndustrySeq],IndustryTbl[Factor])/3),0)</f>
        <v>3</v>
      </c>
      <c r="V4099" s="1">
        <f>_xlfn.XLOOKUP(IncidentTbl[[#This Row],[Subject]],SubjectLookup[Subject],SubjectLookup[Factor],-1,-1)</f>
        <v>5</v>
      </c>
      <c r="W4099" s="1" cm="1">
        <f t="array" ref="W4099">ROUNDUP(_xlfn.XLOOKUP(IncidentTbl[[#This Row],[SystemUserSeq]],OwnerTbl[SystemUserSeq],OwnerTbl[Factor])/3,0)</f>
        <v>3</v>
      </c>
      <c r="X4099" s="1" cm="1">
        <f t="array" ref="X4099">_xlfn.XLOOKUP(IncidentTbl[[#This Row],[ProductSeq]],ProductTbl[ProductSeq],ProductTbl[Factor])</f>
        <v>3</v>
      </c>
      <c r="Y40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0" spans="1:26" x14ac:dyDescent="0.25">
      <c r="A4100">
        <v>5098</v>
      </c>
      <c r="B4100" s="4">
        <f ca="1">IF(ISNUMBER(B4099),B4099,0)
-(8*60/$AB$4)
-IF(ISTEXT(C4099),0,IF(WEEKDAY(C4099,2)&lt;6,0,RANDBETWEEN(60,180)))
-IF(ISTEXT(C4099),0,IF(AND(HOUR(C4099)&gt;=8,HOUR(C4099)&lt;=17),0,RANDBETWEEN(45,60)))
-(IncidentTbl[[#This Row],[IncidentSeq]]/500)</f>
        <v>-116356.90200000703</v>
      </c>
      <c r="C4100" s="3">
        <f ca="1">NOW()+(IncidentTbl[[#This Row],[DoNotImport-DateDiff]]/1440)</f>
        <v>44060.664871180554</v>
      </c>
      <c r="D41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1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00" s="5">
        <f>IF(IncidentTbl[[#This Row],[Is Escalated]],2,1)+IF(IncidentTbl[[#This Row],[Origin]]="Email",2,0)+IF(IncidentTbl[[#This Row],[Subject]]="Account Set-up",2,0)</f>
        <v>5</v>
      </c>
      <c r="G4100" s="5" t="str">
        <f ca="1">IF((IncidentTbl[[#This Row],[CreatedOn]]+(IncidentTbl[[#This Row],[Resolution Minutes]]/1440))&gt;NOW(),"Open","Closed")</f>
        <v>Closed</v>
      </c>
      <c r="H4100">
        <v>1023</v>
      </c>
      <c r="I4100" s="7" cm="1">
        <f t="array" ref="I4100">_xlfn.XLOOKUP(IncidentTbl[[#This Row],[AccountSeq]],AccountTbl[AccountSeq],AccountTbl[AccountOwnerSeq])</f>
        <v>3</v>
      </c>
      <c r="J4100" t="str" cm="1">
        <f t="array" ref="J4100">_xlfn.XLOOKUP(IncidentTbl[[#This Row],[AccountSeq]],AccountTbl[AccountSeq],AccountTbl[Account Owner])</f>
        <v>Jeff Hay</v>
      </c>
      <c r="K4100">
        <v>2</v>
      </c>
      <c r="L4100" t="s">
        <v>4165</v>
      </c>
      <c r="M4100" t="s">
        <v>4996</v>
      </c>
      <c r="N4100" s="4">
        <f ca="1">IncidentTbl[[#This Row],[DoNotImport-IndustryFactor]]+IncidentTbl[[#This Row],[DoNotImport-ProductFactor]]+LEN(IncidentTbl[[#This Row],[Title]])+(DAY(IncidentTbl[[#This Row],[CreatedOn]])/4)</f>
        <v>42.2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 s="1">
        <f>LEN(IncidentTbl[[#This Row],[Origin]])+IncidentTbl[[#This Row],[DoNotImport-OwnerFactor]]+IncidentTbl[[#This Row],[DoNotImport-ProductFactor]]</f>
        <v>12</v>
      </c>
      <c r="Q4100" s="1" t="b">
        <f>IF(_xlfn.PERCENTRANK.INC(IncidentTbl[DoNotImport-EscalationFactor],IncidentTbl[[#This Row],[DoNotImport-EscalationFactor]])&gt;=0.8,TRUE,FALSE)</f>
        <v>0</v>
      </c>
      <c r="R4100" s="1" t="b">
        <f ca="1">IF(_xlfn.PERCENTRANK.INC(IncidentTbl[Resolution Minutes],IncidentTbl[[#This Row],[Resolution Minutes]])&gt;=0.75,TRUE,FALSE)</f>
        <v>1</v>
      </c>
      <c r="S4100" s="1">
        <f>LEN(IncidentTbl[[#This Row],[Title]])+IncidentTbl[[#This Row],[DoNotImport-OwnerFactor]]+IncidentTbl[[#This Row],[DoNotImport-ProductFactor]]</f>
        <v>38</v>
      </c>
      <c r="T410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100" s="1" cm="1">
        <f t="array" ref="U4100">ROUNDUP(1+(_xlfn.XLOOKUP(_xlfn.XLOOKUP(IncidentTbl[[#This Row],[AccountSeq]],AccountTbl[AccountSeq],AccountTbl[IndustrySeq]),IndustryTbl[IndustrySeq],IndustryTbl[Factor])/3),0)</f>
        <v>3</v>
      </c>
      <c r="V4100" s="1">
        <f>_xlfn.XLOOKUP(IncidentTbl[[#This Row],[Subject]],SubjectLookup[Subject],SubjectLookup[Factor],-1,-1)</f>
        <v>11</v>
      </c>
      <c r="W4100" s="1" cm="1">
        <f t="array" ref="W4100">ROUNDUP(_xlfn.XLOOKUP(IncidentTbl[[#This Row],[SystemUserSeq]],OwnerTbl[SystemUserSeq],OwnerTbl[Factor])/3,0)</f>
        <v>3</v>
      </c>
      <c r="X4100" s="1" cm="1">
        <f t="array" ref="X4100">_xlfn.XLOOKUP(IncidentTbl[[#This Row],[ProductSeq]],ProductTbl[ProductSeq],ProductTbl[Factor])</f>
        <v>4</v>
      </c>
      <c r="Y41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1" spans="1:26" x14ac:dyDescent="0.25">
      <c r="A4101">
        <v>5099</v>
      </c>
      <c r="B4101" s="4">
        <f ca="1">IF(ISNUMBER(B4100),B4100,0)
-(8*60/$AB$4)
-IF(ISTEXT(C4100),0,IF(WEEKDAY(C4100,2)&lt;6,0,RANDBETWEEN(60,180)))
-IF(ISTEXT(C4100),0,IF(AND(HOUR(C4100)&gt;=8,HOUR(C4100)&lt;=17),0,RANDBETWEEN(45,60)))
-(IncidentTbl[[#This Row],[IncidentSeq]]/500)</f>
        <v>-116371.90000000704</v>
      </c>
      <c r="C4101" s="3">
        <f ca="1">NOW()+(IncidentTbl[[#This Row],[DoNotImport-DateDiff]]/1440)</f>
        <v>44060.654455902775</v>
      </c>
      <c r="D41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1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040</v>
      </c>
      <c r="I4101" s="7" cm="1">
        <f t="array" ref="I4101">_xlfn.XLOOKUP(IncidentTbl[[#This Row],[AccountSeq]],AccountTbl[AccountSeq],AccountTbl[AccountOwnerSeq])</f>
        <v>12</v>
      </c>
      <c r="J4101" t="str" cm="1">
        <f t="array" ref="J4101">_xlfn.XLOOKUP(IncidentTbl[[#This Row],[AccountSeq]],AccountTbl[AccountSeq],AccountTbl[Account Owner])</f>
        <v>Anne Weiler</v>
      </c>
      <c r="K4101">
        <v>7</v>
      </c>
      <c r="L4101" t="s">
        <v>3339</v>
      </c>
      <c r="M4101" t="s">
        <v>4993</v>
      </c>
      <c r="N4101" s="4">
        <f ca="1">IncidentTbl[[#This Row],[DoNotImport-IndustryFactor]]+IncidentTbl[[#This Row],[DoNotImport-ProductFactor]]+LEN(IncidentTbl[[#This Row],[Title]])+(DAY(IncidentTbl[[#This Row],[CreatedOn]])/4)</f>
        <v>54.2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1" s="1">
        <f>LEN(IncidentTbl[[#This Row],[Origin]])+IncidentTbl[[#This Row],[DoNotImport-OwnerFactor]]+IncidentTbl[[#This Row],[DoNotImport-ProductFactor]]</f>
        <v>16</v>
      </c>
      <c r="Q4101" s="1" t="b">
        <f>IF(_xlfn.PERCENTRANK.INC(IncidentTbl[DoNotImport-EscalationFactor],IncidentTbl[[#This Row],[DoNotImport-EscalationFactor]])&gt;=0.8,TRUE,FALSE)</f>
        <v>0</v>
      </c>
      <c r="R4101" s="1" t="b">
        <f ca="1">IF(_xlfn.PERCENTRANK.INC(IncidentTbl[Resolution Minutes],IncidentTbl[[#This Row],[Resolution Minutes]])&gt;=0.75,TRUE,FALSE)</f>
        <v>0</v>
      </c>
      <c r="S4101" s="1">
        <f>LEN(IncidentTbl[[#This Row],[Title]])+IncidentTbl[[#This Row],[DoNotImport-OwnerFactor]]+IncidentTbl[[#This Row],[DoNotImport-ProductFactor]]</f>
        <v>51</v>
      </c>
      <c r="T41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01" s="1" cm="1">
        <f t="array" ref="U4101">ROUNDUP(1+(_xlfn.XLOOKUP(_xlfn.XLOOKUP(IncidentTbl[[#This Row],[AccountSeq]],AccountTbl[AccountSeq],AccountTbl[IndustrySeq]),IndustryTbl[IndustrySeq],IndustryTbl[Factor])/3),0)</f>
        <v>2</v>
      </c>
      <c r="V4101" s="1">
        <f>_xlfn.XLOOKUP(IncidentTbl[[#This Row],[Subject]],SubjectLookup[Subject],SubjectLookup[Factor],-1,-1)</f>
        <v>9</v>
      </c>
      <c r="W4101" s="1" cm="1">
        <f t="array" ref="W4101">ROUNDUP(_xlfn.XLOOKUP(IncidentTbl[[#This Row],[SystemUserSeq]],OwnerTbl[SystemUserSeq],OwnerTbl[Factor])/3,0)</f>
        <v>3</v>
      </c>
      <c r="X4101" s="1" cm="1">
        <f t="array" ref="X4101">_xlfn.XLOOKUP(IncidentTbl[[#This Row],[ProductSeq]],ProductTbl[ProductSeq],ProductTbl[Factor])</f>
        <v>9</v>
      </c>
      <c r="Y41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1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2" spans="1:26" x14ac:dyDescent="0.25">
      <c r="A4102">
        <v>5100</v>
      </c>
      <c r="B4102" s="4">
        <f ca="1">IF(ISNUMBER(B4101),B4101,0)
-(8*60/$AB$4)
-IF(ISTEXT(C4101),0,IF(WEEKDAY(C4101,2)&lt;6,0,RANDBETWEEN(60,180)))
-IF(ISTEXT(C4101),0,IF(AND(HOUR(C4101)&gt;=8,HOUR(C4101)&lt;=17),0,RANDBETWEEN(45,60)))
-(IncidentTbl[[#This Row],[IncidentSeq]]/500)</f>
        <v>-116386.90000000704</v>
      </c>
      <c r="C4102" s="3">
        <f ca="1">NOW()+(IncidentTbl[[#This Row],[DoNotImport-DateDiff]]/1440)</f>
        <v>44060.644039236104</v>
      </c>
      <c r="D41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5</v>
      </c>
      <c r="E41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001</v>
      </c>
      <c r="I4102" s="7" cm="1">
        <f t="array" ref="I4102">_xlfn.XLOOKUP(IncidentTbl[[#This Row],[AccountSeq]],AccountTbl[AccountSeq],AccountTbl[AccountOwnerSeq])</f>
        <v>12</v>
      </c>
      <c r="J4102" t="str" cm="1">
        <f t="array" ref="J4102">_xlfn.XLOOKUP(IncidentTbl[[#This Row],[AccountSeq]],AccountTbl[AccountSeq],AccountTbl[Account Owner])</f>
        <v>Anne Weiler</v>
      </c>
      <c r="K4102">
        <v>9</v>
      </c>
      <c r="L4102" t="s">
        <v>3813</v>
      </c>
      <c r="M4102" t="s">
        <v>4996</v>
      </c>
      <c r="N4102" s="4">
        <f ca="1">IncidentTbl[[#This Row],[DoNotImport-IndustryFactor]]+IncidentTbl[[#This Row],[DoNotImport-ProductFactor]]+LEN(IncidentTbl[[#This Row],[Title]])+(DAY(IncidentTbl[[#This Row],[CreatedOn]])/4)</f>
        <v>50.2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 s="1">
        <f>LEN(IncidentTbl[[#This Row],[Origin]])+IncidentTbl[[#This Row],[DoNotImport-OwnerFactor]]+IncidentTbl[[#This Row],[DoNotImport-ProductFactor]]</f>
        <v>17</v>
      </c>
      <c r="Q4102" s="1" t="b">
        <f>IF(_xlfn.PERCENTRANK.INC(IncidentTbl[DoNotImport-EscalationFactor],IncidentTbl[[#This Row],[DoNotImport-EscalationFactor]])&gt;=0.8,TRUE,FALSE)</f>
        <v>1</v>
      </c>
      <c r="R4102" s="1" t="b">
        <f ca="1">IF(_xlfn.PERCENTRANK.INC(IncidentTbl[Resolution Minutes],IncidentTbl[[#This Row],[Resolution Minutes]])&gt;=0.75,TRUE,FALSE)</f>
        <v>1</v>
      </c>
      <c r="S4102" s="1">
        <f>LEN(IncidentTbl[[#This Row],[Title]])+IncidentTbl[[#This Row],[DoNotImport-OwnerFactor]]+IncidentTbl[[#This Row],[DoNotImport-ProductFactor]]</f>
        <v>45</v>
      </c>
      <c r="T410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02" s="1" cm="1">
        <f t="array" ref="U4102">ROUNDUP(1+(_xlfn.XLOOKUP(_xlfn.XLOOKUP(IncidentTbl[[#This Row],[AccountSeq]],AccountTbl[AccountSeq],AccountTbl[IndustrySeq]),IndustryTbl[IndustrySeq],IndustryTbl[Factor])/3),0)</f>
        <v>4</v>
      </c>
      <c r="V4102" s="1">
        <f>_xlfn.XLOOKUP(IncidentTbl[[#This Row],[Subject]],SubjectLookup[Subject],SubjectLookup[Factor],-1,-1)</f>
        <v>11</v>
      </c>
      <c r="W4102" s="1" cm="1">
        <f t="array" ref="W4102">ROUNDUP(_xlfn.XLOOKUP(IncidentTbl[[#This Row],[SystemUserSeq]],OwnerTbl[SystemUserSeq],OwnerTbl[Factor])/3,0)</f>
        <v>3</v>
      </c>
      <c r="X4102" s="1" cm="1">
        <f t="array" ref="X4102">_xlfn.XLOOKUP(IncidentTbl[[#This Row],[ProductSeq]],ProductTbl[ProductSeq],ProductTbl[Factor])</f>
        <v>9</v>
      </c>
      <c r="Y41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3" spans="1:26" x14ac:dyDescent="0.25">
      <c r="A4103">
        <v>5101</v>
      </c>
      <c r="B4103" s="4">
        <f ca="1">IF(ISNUMBER(B4102),B4102,0)
-(8*60/$AB$4)
-IF(ISTEXT(C4102),0,IF(WEEKDAY(C4102,2)&lt;6,0,RANDBETWEEN(60,180)))
-IF(ISTEXT(C4102),0,IF(AND(HOUR(C4102)&gt;=8,HOUR(C4102)&lt;=17),0,RANDBETWEEN(45,60)))
-(IncidentTbl[[#This Row],[IncidentSeq]]/500)</f>
        <v>-116401.90200000704</v>
      </c>
      <c r="C4103" s="3">
        <f ca="1">NOW()+(IncidentTbl[[#This Row],[DoNotImport-DateDiff]]/1440)</f>
        <v>44060.633621180554</v>
      </c>
      <c r="D41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1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29</v>
      </c>
      <c r="I4103" s="7" cm="1">
        <f t="array" ref="I4103">_xlfn.XLOOKUP(IncidentTbl[[#This Row],[AccountSeq]],AccountTbl[AccountSeq],AccountTbl[AccountOwnerSeq])</f>
        <v>1</v>
      </c>
      <c r="J4103" t="str" cm="1">
        <f t="array" ref="J4103">_xlfn.XLOOKUP(IncidentTbl[[#This Row],[AccountSeq]],AccountTbl[AccountSeq],AccountTbl[Account Owner])</f>
        <v>Molly Clark</v>
      </c>
      <c r="K4103">
        <v>8</v>
      </c>
      <c r="L4103" t="s">
        <v>3694</v>
      </c>
      <c r="M4103" t="s">
        <v>12</v>
      </c>
      <c r="N4103" s="4">
        <f ca="1">IncidentTbl[[#This Row],[DoNotImport-IndustryFactor]]+IncidentTbl[[#This Row],[DoNotImport-ProductFactor]]+LEN(IncidentTbl[[#This Row],[Title]])+(DAY(IncidentTbl[[#This Row],[CreatedOn]])/4)</f>
        <v>45.2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 s="1">
        <f>LEN(IncidentTbl[[#This Row],[Origin]])+IncidentTbl[[#This Row],[DoNotImport-OwnerFactor]]+IncidentTbl[[#This Row],[DoNotImport-ProductFactor]]</f>
        <v>14</v>
      </c>
      <c r="Q4103" s="1" t="b">
        <f>IF(_xlfn.PERCENTRANK.INC(IncidentTbl[DoNotImport-EscalationFactor],IncidentTbl[[#This Row],[DoNotImport-EscalationFactor]])&gt;=0.8,TRUE,FALSE)</f>
        <v>0</v>
      </c>
      <c r="R4103" s="1" t="b">
        <f ca="1">IF(_xlfn.PERCENTRANK.INC(IncidentTbl[Resolution Minutes],IncidentTbl[[#This Row],[Resolution Minutes]])&gt;=0.75,TRUE,FALSE)</f>
        <v>0</v>
      </c>
      <c r="S4103" s="1">
        <f>LEN(IncidentTbl[[#This Row],[Title]])+IncidentTbl[[#This Row],[DoNotImport-OwnerFactor]]+IncidentTbl[[#This Row],[DoNotImport-ProductFactor]]</f>
        <v>39</v>
      </c>
      <c r="T41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03" s="1" cm="1">
        <f t="array" ref="U4103">ROUNDUP(1+(_xlfn.XLOOKUP(_xlfn.XLOOKUP(IncidentTbl[[#This Row],[AccountSeq]],AccountTbl[AccountSeq],AccountTbl[IndustrySeq]),IndustryTbl[IndustrySeq],IndustryTbl[Factor])/3),0)</f>
        <v>3</v>
      </c>
      <c r="V4103" s="1">
        <f>_xlfn.XLOOKUP(IncidentTbl[[#This Row],[Subject]],SubjectLookup[Subject],SubjectLookup[Factor],-1,-1)</f>
        <v>5</v>
      </c>
      <c r="W4103" s="1" cm="1">
        <f t="array" ref="W4103">ROUNDUP(_xlfn.XLOOKUP(IncidentTbl[[#This Row],[SystemUserSeq]],OwnerTbl[SystemUserSeq],OwnerTbl[Factor])/3,0)</f>
        <v>1</v>
      </c>
      <c r="X4103" s="1" cm="1">
        <f t="array" ref="X4103">_xlfn.XLOOKUP(IncidentTbl[[#This Row],[ProductSeq]],ProductTbl[ProductSeq],ProductTbl[Factor])</f>
        <v>8</v>
      </c>
      <c r="Y41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25">
      <c r="A4104">
        <v>5102</v>
      </c>
      <c r="B4104" s="4">
        <f ca="1">IF(ISNUMBER(B4103),B4103,0)
-(8*60/$AB$4)
-IF(ISTEXT(C4103),0,IF(WEEKDAY(C4103,2)&lt;6,0,RANDBETWEEN(60,180)))
-IF(ISTEXT(C4103),0,IF(AND(HOUR(C4103)&gt;=8,HOUR(C4103)&lt;=17),0,RANDBETWEEN(45,60)))
-(IncidentTbl[[#This Row],[IncidentSeq]]/500)</f>
        <v>-116416.90600000705</v>
      </c>
      <c r="C4104" s="3">
        <f ca="1">NOW()+(IncidentTbl[[#This Row],[DoNotImport-DateDiff]]/1440)</f>
        <v>44060.623201736104</v>
      </c>
      <c r="D41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1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045</v>
      </c>
      <c r="I4104" s="7" cm="1">
        <f t="array" ref="I4104">_xlfn.XLOOKUP(IncidentTbl[[#This Row],[AccountSeq]],AccountTbl[AccountSeq],AccountTbl[AccountOwnerSeq])</f>
        <v>7</v>
      </c>
      <c r="J4104" t="str" cm="1">
        <f t="array" ref="J4104">_xlfn.XLOOKUP(IncidentTbl[[#This Row],[AccountSeq]],AccountTbl[AccountSeq],AccountTbl[Account Owner])</f>
        <v>Spencer Low</v>
      </c>
      <c r="K4104">
        <v>4</v>
      </c>
      <c r="L4104" t="s">
        <v>3013</v>
      </c>
      <c r="M4104" t="s">
        <v>4993</v>
      </c>
      <c r="N4104" s="4">
        <f ca="1">IncidentTbl[[#This Row],[DoNotImport-IndustryFactor]]+IncidentTbl[[#This Row],[DoNotImport-ProductFactor]]+LEN(IncidentTbl[[#This Row],[Title]])+(DAY(IncidentTbl[[#This Row],[CreatedOn]])/4)</f>
        <v>44.2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 s="1">
        <f>LEN(IncidentTbl[[#This Row],[Origin]])+IncidentTbl[[#This Row],[DoNotImport-OwnerFactor]]+IncidentTbl[[#This Row],[DoNotImport-ProductFactor]]</f>
        <v>11</v>
      </c>
      <c r="Q4104" s="1" t="b">
        <f>IF(_xlfn.PERCENTRANK.INC(IncidentTbl[DoNotImport-EscalationFactor],IncidentTbl[[#This Row],[DoNotImport-EscalationFactor]])&gt;=0.8,TRUE,FALSE)</f>
        <v>0</v>
      </c>
      <c r="R4104" s="1" t="b">
        <f ca="1">IF(_xlfn.PERCENTRANK.INC(IncidentTbl[Resolution Minutes],IncidentTbl[[#This Row],[Resolution Minutes]])&gt;=0.75,TRUE,FALSE)</f>
        <v>0</v>
      </c>
      <c r="S4104" s="1">
        <f>LEN(IncidentTbl[[#This Row],[Title]])+IncidentTbl[[#This Row],[DoNotImport-OwnerFactor]]+IncidentTbl[[#This Row],[DoNotImport-ProductFactor]]</f>
        <v>38</v>
      </c>
      <c r="T410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104" s="1" cm="1">
        <f t="array" ref="U4104">ROUNDUP(1+(_xlfn.XLOOKUP(_xlfn.XLOOKUP(IncidentTbl[[#This Row],[AccountSeq]],AccountTbl[AccountSeq],AccountTbl[IndustrySeq]),IndustryTbl[IndustrySeq],IndustryTbl[Factor])/3),0)</f>
        <v>4</v>
      </c>
      <c r="V4104" s="1">
        <f>_xlfn.XLOOKUP(IncidentTbl[[#This Row],[Subject]],SubjectLookup[Subject],SubjectLookup[Factor],-1,-1)</f>
        <v>11</v>
      </c>
      <c r="W4104" s="1" cm="1">
        <f t="array" ref="W4104">ROUNDUP(_xlfn.XLOOKUP(IncidentTbl[[#This Row],[SystemUserSeq]],OwnerTbl[SystemUserSeq],OwnerTbl[Factor])/3,0)</f>
        <v>2</v>
      </c>
      <c r="X4104" s="1" cm="1">
        <f t="array" ref="X4104">_xlfn.XLOOKUP(IncidentTbl[[#This Row],[ProductSeq]],ProductTbl[ProductSeq],ProductTbl[Factor])</f>
        <v>5</v>
      </c>
      <c r="Y41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5" spans="1:26" x14ac:dyDescent="0.25">
      <c r="A4105">
        <v>5103</v>
      </c>
      <c r="B4105" s="4">
        <f ca="1">IF(ISNUMBER(B4104),B4104,0)
-(8*60/$AB$4)
-IF(ISTEXT(C4104),0,IF(WEEKDAY(C4104,2)&lt;6,0,RANDBETWEEN(60,180)))
-IF(ISTEXT(C4104),0,IF(AND(HOUR(C4104)&gt;=8,HOUR(C4104)&lt;=17),0,RANDBETWEEN(45,60)))
-(IncidentTbl[[#This Row],[IncidentSeq]]/500)</f>
        <v>-116431.91200000705</v>
      </c>
      <c r="C4105" s="3">
        <f ca="1">NOW()+(IncidentTbl[[#This Row],[DoNotImport-DateDiff]]/1440)</f>
        <v>44060.612780902775</v>
      </c>
      <c r="D41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41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001</v>
      </c>
      <c r="I4105" s="7" cm="1">
        <f t="array" ref="I4105">_xlfn.XLOOKUP(IncidentTbl[[#This Row],[AccountSeq]],AccountTbl[AccountSeq],AccountTbl[AccountOwnerSeq])</f>
        <v>12</v>
      </c>
      <c r="J4105" t="str" cm="1">
        <f t="array" ref="J4105">_xlfn.XLOOKUP(IncidentTbl[[#This Row],[AccountSeq]],AccountTbl[AccountSeq],AccountTbl[Account Owner])</f>
        <v>Anne Weiler</v>
      </c>
      <c r="K4105">
        <v>2</v>
      </c>
      <c r="L4105" t="s">
        <v>2795</v>
      </c>
      <c r="M4105" t="s">
        <v>4993</v>
      </c>
      <c r="N4105" s="4">
        <f ca="1">IncidentTbl[[#This Row],[DoNotImport-IndustryFactor]]+IncidentTbl[[#This Row],[DoNotImport-ProductFactor]]+LEN(IncidentTbl[[#This Row],[Title]])+(DAY(IncidentTbl[[#This Row],[CreatedOn]])/4)</f>
        <v>40.2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 s="1">
        <f>LEN(IncidentTbl[[#This Row],[Origin]])+IncidentTbl[[#This Row],[DoNotImport-OwnerFactor]]+IncidentTbl[[#This Row],[DoNotImport-ProductFactor]]</f>
        <v>11</v>
      </c>
      <c r="Q4105" s="1" t="b">
        <f>IF(_xlfn.PERCENTRANK.INC(IncidentTbl[DoNotImport-EscalationFactor],IncidentTbl[[#This Row],[DoNotImport-EscalationFactor]])&gt;=0.8,TRUE,FALSE)</f>
        <v>0</v>
      </c>
      <c r="R4105" s="1" t="b">
        <f ca="1">IF(_xlfn.PERCENTRANK.INC(IncidentTbl[Resolution Minutes],IncidentTbl[[#This Row],[Resolution Minutes]])&gt;=0.75,TRUE,FALSE)</f>
        <v>0</v>
      </c>
      <c r="S4105" s="1">
        <f>LEN(IncidentTbl[[#This Row],[Title]])+IncidentTbl[[#This Row],[DoNotImport-OwnerFactor]]+IncidentTbl[[#This Row],[DoNotImport-ProductFactor]]</f>
        <v>35</v>
      </c>
      <c r="T4105" s="1" t="str">
        <f>_xlfn.XLOOKUP(_xlfn.PERCENTRANK.INC(IncidentTbl[DoNotImport-SubjectCalculation],IncidentTbl[[#This Row],[DoNotImport-SubjectCalculation]]),SubjectLookup[Cumulative],SubjectLookup[Subject],-1,-1)</f>
        <v>General</v>
      </c>
      <c r="U4105" s="1" cm="1">
        <f t="array" ref="U4105">ROUNDUP(1+(_xlfn.XLOOKUP(_xlfn.XLOOKUP(IncidentTbl[[#This Row],[AccountSeq]],AccountTbl[AccountSeq],AccountTbl[IndustrySeq]),IndustryTbl[IndustrySeq],IndustryTbl[Factor])/3),0)</f>
        <v>4</v>
      </c>
      <c r="V4105" s="1">
        <f>_xlfn.XLOOKUP(IncidentTbl[[#This Row],[Subject]],SubjectLookup[Subject],SubjectLookup[Factor],-1,-1)</f>
        <v>3</v>
      </c>
      <c r="W4105" s="1" cm="1">
        <f t="array" ref="W4105">ROUNDUP(_xlfn.XLOOKUP(IncidentTbl[[#This Row],[SystemUserSeq]],OwnerTbl[SystemUserSeq],OwnerTbl[Factor])/3,0)</f>
        <v>3</v>
      </c>
      <c r="X4105" s="1" cm="1">
        <f t="array" ref="X4105">_xlfn.XLOOKUP(IncidentTbl[[#This Row],[ProductSeq]],ProductTbl[ProductSeq],ProductTbl[Factor])</f>
        <v>4</v>
      </c>
      <c r="Y41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6" x14ac:dyDescent="0.25">
      <c r="A4106">
        <v>5104</v>
      </c>
      <c r="B4106" s="4">
        <f ca="1">IF(ISNUMBER(B4105),B4105,0)
-(8*60/$AB$4)
-IF(ISTEXT(C4105),0,IF(WEEKDAY(C4105,2)&lt;6,0,RANDBETWEEN(60,180)))
-IF(ISTEXT(C4105),0,IF(AND(HOUR(C4105)&gt;=8,HOUR(C4105)&lt;=17),0,RANDBETWEEN(45,60)))
-(IncidentTbl[[#This Row],[IncidentSeq]]/500)</f>
        <v>-116446.92000000706</v>
      </c>
      <c r="C4106" s="3">
        <f ca="1">NOW()+(IncidentTbl[[#This Row],[DoNotImport-DateDiff]]/1440)</f>
        <v>44060.602358680553</v>
      </c>
      <c r="D41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1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032</v>
      </c>
      <c r="I4106" s="7" cm="1">
        <f t="array" ref="I4106">_xlfn.XLOOKUP(IncidentTbl[[#This Row],[AccountSeq]],AccountTbl[AccountSeq],AccountTbl[AccountOwnerSeq])</f>
        <v>3</v>
      </c>
      <c r="J4106" t="str" cm="1">
        <f t="array" ref="J4106">_xlfn.XLOOKUP(IncidentTbl[[#This Row],[AccountSeq]],AccountTbl[AccountSeq],AccountTbl[Account Owner])</f>
        <v>Jeff Hay</v>
      </c>
      <c r="K4106">
        <v>2</v>
      </c>
      <c r="L4106" t="s">
        <v>3572</v>
      </c>
      <c r="M4106" t="s">
        <v>4996</v>
      </c>
      <c r="N4106" s="4">
        <f ca="1">IncidentTbl[[#This Row],[DoNotImport-IndustryFactor]]+IncidentTbl[[#This Row],[DoNotImport-ProductFactor]]+LEN(IncidentTbl[[#This Row],[Title]])+(DAY(IncidentTbl[[#This Row],[CreatedOn]])/4)</f>
        <v>40.2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 s="1">
        <f>LEN(IncidentTbl[[#This Row],[Origin]])+IncidentTbl[[#This Row],[DoNotImport-OwnerFactor]]+IncidentTbl[[#This Row],[DoNotImport-ProductFactor]]</f>
        <v>12</v>
      </c>
      <c r="Q4106" s="1" t="b">
        <f>IF(_xlfn.PERCENTRANK.INC(IncidentTbl[DoNotImport-EscalationFactor],IncidentTbl[[#This Row],[DoNotImport-EscalationFactor]])&gt;=0.8,TRUE,FALSE)</f>
        <v>0</v>
      </c>
      <c r="R4106" s="1" t="b">
        <f ca="1">IF(_xlfn.PERCENTRANK.INC(IncidentTbl[Resolution Minutes],IncidentTbl[[#This Row],[Resolution Minutes]])&gt;=0.75,TRUE,FALSE)</f>
        <v>0</v>
      </c>
      <c r="S4106" s="1">
        <f>LEN(IncidentTbl[[#This Row],[Title]])+IncidentTbl[[#This Row],[DoNotImport-OwnerFactor]]+IncidentTbl[[#This Row],[DoNotImport-ProductFactor]]</f>
        <v>35</v>
      </c>
      <c r="T4106" s="1" t="str">
        <f>_xlfn.XLOOKUP(_xlfn.PERCENTRANK.INC(IncidentTbl[DoNotImport-SubjectCalculation],IncidentTbl[[#This Row],[DoNotImport-SubjectCalculation]]),SubjectLookup[Cumulative],SubjectLookup[Subject],-1,-1)</f>
        <v>General</v>
      </c>
      <c r="U4106" s="1" cm="1">
        <f t="array" ref="U4106">ROUNDUP(1+(_xlfn.XLOOKUP(_xlfn.XLOOKUP(IncidentTbl[[#This Row],[AccountSeq]],AccountTbl[AccountSeq],AccountTbl[IndustrySeq]),IndustryTbl[IndustrySeq],IndustryTbl[Factor])/3),0)</f>
        <v>4</v>
      </c>
      <c r="V4106" s="1">
        <f>_xlfn.XLOOKUP(IncidentTbl[[#This Row],[Subject]],SubjectLookup[Subject],SubjectLookup[Factor],-1,-1)</f>
        <v>3</v>
      </c>
      <c r="W4106" s="1" cm="1">
        <f t="array" ref="W4106">ROUNDUP(_xlfn.XLOOKUP(IncidentTbl[[#This Row],[SystemUserSeq]],OwnerTbl[SystemUserSeq],OwnerTbl[Factor])/3,0)</f>
        <v>3</v>
      </c>
      <c r="X4106" s="1" cm="1">
        <f t="array" ref="X4106">_xlfn.XLOOKUP(IncidentTbl[[#This Row],[ProductSeq]],ProductTbl[ProductSeq],ProductTbl[Factor])</f>
        <v>4</v>
      </c>
      <c r="Y41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6" x14ac:dyDescent="0.25">
      <c r="A4107">
        <v>5105</v>
      </c>
      <c r="B4107" s="4">
        <f ca="1">IF(ISNUMBER(B4106),B4106,0)
-(8*60/$AB$4)
-IF(ISTEXT(C4106),0,IF(WEEKDAY(C4106,2)&lt;6,0,RANDBETWEEN(60,180)))
-IF(ISTEXT(C4106),0,IF(AND(HOUR(C4106)&gt;=8,HOUR(C4106)&lt;=17),0,RANDBETWEEN(45,60)))
-(IncidentTbl[[#This Row],[IncidentSeq]]/500)</f>
        <v>-116461.93000000707</v>
      </c>
      <c r="C4107" s="3">
        <f ca="1">NOW()+(IncidentTbl[[#This Row],[DoNotImport-DateDiff]]/1440)</f>
        <v>44060.591935069438</v>
      </c>
      <c r="D41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</v>
      </c>
      <c r="E41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023</v>
      </c>
      <c r="I4107" s="7" cm="1">
        <f t="array" ref="I4107">_xlfn.XLOOKUP(IncidentTbl[[#This Row],[AccountSeq]],AccountTbl[AccountSeq],AccountTbl[AccountOwnerSeq])</f>
        <v>3</v>
      </c>
      <c r="J4107" t="str" cm="1">
        <f t="array" ref="J4107">_xlfn.XLOOKUP(IncidentTbl[[#This Row],[AccountSeq]],AccountTbl[AccountSeq],AccountTbl[Account Owner])</f>
        <v>Jeff Hay</v>
      </c>
      <c r="K4107">
        <v>3</v>
      </c>
      <c r="L4107" t="s">
        <v>3263</v>
      </c>
      <c r="M4107" t="s">
        <v>4996</v>
      </c>
      <c r="N4107" s="4">
        <f ca="1">IncidentTbl[[#This Row],[DoNotImport-IndustryFactor]]+IncidentTbl[[#This Row],[DoNotImport-ProductFactor]]+LEN(IncidentTbl[[#This Row],[Title]])+(DAY(IncidentTbl[[#This Row],[CreatedOn]])/4)</f>
        <v>37.2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7" s="1">
        <f>LEN(IncidentTbl[[#This Row],[Origin]])+IncidentTbl[[#This Row],[DoNotImport-OwnerFactor]]+IncidentTbl[[#This Row],[DoNotImport-ProductFactor]]</f>
        <v>11</v>
      </c>
      <c r="Q4107" s="1" t="b">
        <f>IF(_xlfn.PERCENTRANK.INC(IncidentTbl[DoNotImport-EscalationFactor],IncidentTbl[[#This Row],[DoNotImport-EscalationFactor]])&gt;=0.8,TRUE,FALSE)</f>
        <v>0</v>
      </c>
      <c r="R4107" s="1" t="b">
        <f ca="1">IF(_xlfn.PERCENTRANK.INC(IncidentTbl[Resolution Minutes],IncidentTbl[[#This Row],[Resolution Minutes]])&gt;=0.75,TRUE,FALSE)</f>
        <v>0</v>
      </c>
      <c r="S4107" s="1">
        <f>LEN(IncidentTbl[[#This Row],[Title]])+IncidentTbl[[#This Row],[DoNotImport-OwnerFactor]]+IncidentTbl[[#This Row],[DoNotImport-ProductFactor]]</f>
        <v>33</v>
      </c>
      <c r="T4107" s="1" t="str">
        <f>_xlfn.XLOOKUP(_xlfn.PERCENTRANK.INC(IncidentTbl[DoNotImport-SubjectCalculation],IncidentTbl[[#This Row],[DoNotImport-SubjectCalculation]]),SubjectLookup[Cumulative],SubjectLookup[Subject],-1,-1)</f>
        <v>General</v>
      </c>
      <c r="U4107" s="1" cm="1">
        <f t="array" ref="U4107">ROUNDUP(1+(_xlfn.XLOOKUP(_xlfn.XLOOKUP(IncidentTbl[[#This Row],[AccountSeq]],AccountTbl[AccountSeq],AccountTbl[IndustrySeq]),IndustryTbl[IndustrySeq],IndustryTbl[Factor])/3),0)</f>
        <v>3</v>
      </c>
      <c r="V4107" s="1">
        <f>_xlfn.XLOOKUP(IncidentTbl[[#This Row],[Subject]],SubjectLookup[Subject],SubjectLookup[Factor],-1,-1)</f>
        <v>3</v>
      </c>
      <c r="W4107" s="1" cm="1">
        <f t="array" ref="W4107">ROUNDUP(_xlfn.XLOOKUP(IncidentTbl[[#This Row],[SystemUserSeq]],OwnerTbl[SystemUserSeq],OwnerTbl[Factor])/3,0)</f>
        <v>3</v>
      </c>
      <c r="X4107" s="1" cm="1">
        <f t="array" ref="X4107">_xlfn.XLOOKUP(IncidentTbl[[#This Row],[ProductSeq]],ProductTbl[ProductSeq],ProductTbl[Factor])</f>
        <v>3</v>
      </c>
      <c r="Y41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8" spans="1:26" x14ac:dyDescent="0.25">
      <c r="A4108">
        <v>5106</v>
      </c>
      <c r="B4108" s="4">
        <f ca="1">IF(ISNUMBER(B4107),B4107,0)
-(8*60/$AB$4)
-IF(ISTEXT(C4107),0,IF(WEEKDAY(C4107,2)&lt;6,0,RANDBETWEEN(60,180)))
-IF(ISTEXT(C4107),0,IF(AND(HOUR(C4107)&gt;=8,HOUR(C4107)&lt;=17),0,RANDBETWEEN(45,60)))
-(IncidentTbl[[#This Row],[IncidentSeq]]/500)</f>
        <v>-116476.94200000707</v>
      </c>
      <c r="C4108" s="3">
        <f ca="1">NOW()+(IncidentTbl[[#This Row],[DoNotImport-DateDiff]]/1440)</f>
        <v>44060.581510069438</v>
      </c>
      <c r="D41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41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047</v>
      </c>
      <c r="I4108" s="7" cm="1">
        <f t="array" ref="I4108">_xlfn.XLOOKUP(IncidentTbl[[#This Row],[AccountSeq]],AccountTbl[AccountSeq],AccountTbl[AccountOwnerSeq])</f>
        <v>6</v>
      </c>
      <c r="J4108" t="str" cm="1">
        <f t="array" ref="J4108">_xlfn.XLOOKUP(IncidentTbl[[#This Row],[AccountSeq]],AccountTbl[AccountSeq],AccountTbl[Account Owner])</f>
        <v>Renee Lo</v>
      </c>
      <c r="K4108">
        <v>2</v>
      </c>
      <c r="L4108" t="s">
        <v>4752</v>
      </c>
      <c r="M4108" t="s">
        <v>4996</v>
      </c>
      <c r="N4108" s="4">
        <f ca="1">IncidentTbl[[#This Row],[DoNotImport-IndustryFactor]]+IncidentTbl[[#This Row],[DoNotImport-ProductFactor]]+LEN(IncidentTbl[[#This Row],[Title]])+(DAY(IncidentTbl[[#This Row],[CreatedOn]])/4)</f>
        <v>38.2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8" s="1">
        <f>LEN(IncidentTbl[[#This Row],[Origin]])+IncidentTbl[[#This Row],[DoNotImport-OwnerFactor]]+IncidentTbl[[#This Row],[DoNotImport-ProductFactor]]</f>
        <v>13</v>
      </c>
      <c r="Q4108" s="1" t="b">
        <f>IF(_xlfn.PERCENTRANK.INC(IncidentTbl[DoNotImport-EscalationFactor],IncidentTbl[[#This Row],[DoNotImport-EscalationFactor]])&gt;=0.8,TRUE,FALSE)</f>
        <v>0</v>
      </c>
      <c r="R4108" s="1" t="b">
        <f ca="1">IF(_xlfn.PERCENTRANK.INC(IncidentTbl[Resolution Minutes],IncidentTbl[[#This Row],[Resolution Minutes]])&gt;=0.75,TRUE,FALSE)</f>
        <v>0</v>
      </c>
      <c r="S4108" s="1">
        <f>LEN(IncidentTbl[[#This Row],[Title]])+IncidentTbl[[#This Row],[DoNotImport-OwnerFactor]]+IncidentTbl[[#This Row],[DoNotImport-ProductFactor]]</f>
        <v>36</v>
      </c>
      <c r="T4108" s="1" t="str">
        <f>_xlfn.XLOOKUP(_xlfn.PERCENTRANK.INC(IncidentTbl[DoNotImport-SubjectCalculation],IncidentTbl[[#This Row],[DoNotImport-SubjectCalculation]]),SubjectLookup[Cumulative],SubjectLookup[Subject],-1,-1)</f>
        <v>General</v>
      </c>
      <c r="U4108" s="1" cm="1">
        <f t="array" ref="U4108">ROUNDUP(1+(_xlfn.XLOOKUP(_xlfn.XLOOKUP(IncidentTbl[[#This Row],[AccountSeq]],AccountTbl[AccountSeq],AccountTbl[IndustrySeq]),IndustryTbl[IndustrySeq],IndustryTbl[Factor])/3),0)</f>
        <v>2</v>
      </c>
      <c r="V4108" s="1">
        <f>_xlfn.XLOOKUP(IncidentTbl[[#This Row],[Subject]],SubjectLookup[Subject],SubjectLookup[Factor],-1,-1)</f>
        <v>3</v>
      </c>
      <c r="W4108" s="1" cm="1">
        <f t="array" ref="W4108">ROUNDUP(_xlfn.XLOOKUP(IncidentTbl[[#This Row],[SystemUserSeq]],OwnerTbl[SystemUserSeq],OwnerTbl[Factor])/3,0)</f>
        <v>4</v>
      </c>
      <c r="X4108" s="1" cm="1">
        <f t="array" ref="X4108">_xlfn.XLOOKUP(IncidentTbl[[#This Row],[ProductSeq]],ProductTbl[ProductSeq],ProductTbl[Factor])</f>
        <v>4</v>
      </c>
      <c r="Y41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9" spans="1:26" x14ac:dyDescent="0.25">
      <c r="A4109">
        <v>5107</v>
      </c>
      <c r="B4109" s="4">
        <f ca="1">IF(ISNUMBER(B4108),B4108,0)
-(8*60/$AB$4)
-IF(ISTEXT(C4108),0,IF(WEEKDAY(C4108,2)&lt;6,0,RANDBETWEEN(60,180)))
-IF(ISTEXT(C4108),0,IF(AND(HOUR(C4108)&gt;=8,HOUR(C4108)&lt;=17),0,RANDBETWEEN(45,60)))
-(IncidentTbl[[#This Row],[IncidentSeq]]/500)</f>
        <v>-116491.95600000708</v>
      </c>
      <c r="C4109" s="3">
        <f ca="1">NOW()+(IncidentTbl[[#This Row],[DoNotImport-DateDiff]]/1440)</f>
        <v>44060.571083680552</v>
      </c>
      <c r="D41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1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09" s="5">
        <f>IF(IncidentTbl[[#This Row],[Is Escalated]],2,1)+IF(IncidentTbl[[#This Row],[Origin]]="Email",2,0)+IF(IncidentTbl[[#This Row],[Subject]]="Account Set-up",2,0)</f>
        <v>1</v>
      </c>
      <c r="G4109" s="5" t="str">
        <f ca="1">IF((IncidentTbl[[#This Row],[CreatedOn]]+(IncidentTbl[[#This Row],[Resolution Minutes]]/1440))&gt;NOW(),"Open","Closed")</f>
        <v>Closed</v>
      </c>
      <c r="H4109">
        <v>1025</v>
      </c>
      <c r="I4109" s="7" cm="1">
        <f t="array" ref="I4109">_xlfn.XLOOKUP(IncidentTbl[[#This Row],[AccountSeq]],AccountTbl[AccountSeq],AccountTbl[AccountOwnerSeq])</f>
        <v>3</v>
      </c>
      <c r="J4109" t="str" cm="1">
        <f t="array" ref="J4109">_xlfn.XLOOKUP(IncidentTbl[[#This Row],[AccountSeq]],AccountTbl[AccountSeq],AccountTbl[Account Owner])</f>
        <v>Jeff Hay</v>
      </c>
      <c r="K4109">
        <v>9</v>
      </c>
      <c r="L4109" t="s">
        <v>4865</v>
      </c>
      <c r="M4109" t="s">
        <v>4991</v>
      </c>
      <c r="N4109" s="4">
        <f ca="1">IncidentTbl[[#This Row],[DoNotImport-IndustryFactor]]+IncidentTbl[[#This Row],[DoNotImport-ProductFactor]]+LEN(IncidentTbl[[#This Row],[Title]])+(DAY(IncidentTbl[[#This Row],[CreatedOn]])/4)</f>
        <v>46.2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 s="1">
        <f>LEN(IncidentTbl[[#This Row],[Origin]])+IncidentTbl[[#This Row],[DoNotImport-OwnerFactor]]+IncidentTbl[[#This Row],[DoNotImport-ProductFactor]]</f>
        <v>15</v>
      </c>
      <c r="Q4109" s="1" t="b">
        <f>IF(_xlfn.PERCENTRANK.INC(IncidentTbl[DoNotImport-EscalationFactor],IncidentTbl[[#This Row],[DoNotImport-EscalationFactor]])&gt;=0.8,TRUE,FALSE)</f>
        <v>0</v>
      </c>
      <c r="R4109" s="1" t="b">
        <f ca="1">IF(_xlfn.PERCENTRANK.INC(IncidentTbl[Resolution Minutes],IncidentTbl[[#This Row],[Resolution Minutes]])&gt;=0.75,TRUE,FALSE)</f>
        <v>0</v>
      </c>
      <c r="S4109" s="1">
        <f>LEN(IncidentTbl[[#This Row],[Title]])+IncidentTbl[[#This Row],[DoNotImport-OwnerFactor]]+IncidentTbl[[#This Row],[DoNotImport-ProductFactor]]</f>
        <v>40</v>
      </c>
      <c r="T41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09" s="1" cm="1">
        <f t="array" ref="U4109">ROUNDUP(1+(_xlfn.XLOOKUP(_xlfn.XLOOKUP(IncidentTbl[[#This Row],[AccountSeq]],AccountTbl[AccountSeq],AccountTbl[IndustrySeq]),IndustryTbl[IndustrySeq],IndustryTbl[Factor])/3),0)</f>
        <v>5</v>
      </c>
      <c r="V4109" s="1">
        <f>_xlfn.XLOOKUP(IncidentTbl[[#This Row],[Subject]],SubjectLookup[Subject],SubjectLookup[Factor],-1,-1)</f>
        <v>5</v>
      </c>
      <c r="W4109" s="1" cm="1">
        <f t="array" ref="W4109">ROUNDUP(_xlfn.XLOOKUP(IncidentTbl[[#This Row],[SystemUserSeq]],OwnerTbl[SystemUserSeq],OwnerTbl[Factor])/3,0)</f>
        <v>3</v>
      </c>
      <c r="X4109" s="1" cm="1">
        <f t="array" ref="X4109">_xlfn.XLOOKUP(IncidentTbl[[#This Row],[ProductSeq]],ProductTbl[ProductSeq],ProductTbl[Factor])</f>
        <v>9</v>
      </c>
      <c r="Y41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6" x14ac:dyDescent="0.25">
      <c r="A4110">
        <v>5108</v>
      </c>
      <c r="B4110" s="4">
        <f ca="1">IF(ISNUMBER(B4109),B4109,0)
-(8*60/$AB$4)
-IF(ISTEXT(C4109),0,IF(WEEKDAY(C4109,2)&lt;6,0,RANDBETWEEN(60,180)))
-IF(ISTEXT(C4109),0,IF(AND(HOUR(C4109)&gt;=8,HOUR(C4109)&lt;=17),0,RANDBETWEEN(45,60)))
-(IncidentTbl[[#This Row],[IncidentSeq]]/500)</f>
        <v>-116506.97200000708</v>
      </c>
      <c r="C4110" s="3">
        <f ca="1">NOW()+(IncidentTbl[[#This Row],[DoNotImport-DateDiff]]/1440)</f>
        <v>44060.560655902773</v>
      </c>
      <c r="D41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41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006</v>
      </c>
      <c r="I4110" s="7" cm="1">
        <f t="array" ref="I4110">_xlfn.XLOOKUP(IncidentTbl[[#This Row],[AccountSeq]],AccountTbl[AccountSeq],AccountTbl[AccountOwnerSeq])</f>
        <v>5</v>
      </c>
      <c r="J4110" t="str" cm="1">
        <f t="array" ref="J4110">_xlfn.XLOOKUP(IncidentTbl[[#This Row],[AccountSeq]],AccountTbl[AccountSeq],AccountTbl[Account Owner])</f>
        <v>Dan Jump</v>
      </c>
      <c r="K4110">
        <v>6</v>
      </c>
      <c r="L4110" t="s">
        <v>3488</v>
      </c>
      <c r="M4110" t="s">
        <v>4993</v>
      </c>
      <c r="N4110" s="4">
        <f ca="1">IncidentTbl[[#This Row],[DoNotImport-IndustryFactor]]+IncidentTbl[[#This Row],[DoNotImport-ProductFactor]]+LEN(IncidentTbl[[#This Row],[Title]])+(DAY(IncidentTbl[[#This Row],[CreatedOn]])/4)</f>
        <v>51.2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 s="1">
        <f>LEN(IncidentTbl[[#This Row],[Origin]])+IncidentTbl[[#This Row],[DoNotImport-OwnerFactor]]+IncidentTbl[[#This Row],[DoNotImport-ProductFactor]]</f>
        <v>18</v>
      </c>
      <c r="Q4110" s="1" t="b">
        <f>IF(_xlfn.PERCENTRANK.INC(IncidentTbl[DoNotImport-EscalationFactor],IncidentTbl[[#This Row],[DoNotImport-EscalationFactor]])&gt;=0.8,TRUE,FALSE)</f>
        <v>1</v>
      </c>
      <c r="R4110" s="1" t="b">
        <f ca="1">IF(_xlfn.PERCENTRANK.INC(IncidentTbl[Resolution Minutes],IncidentTbl[[#This Row],[Resolution Minutes]])&gt;=0.75,TRUE,FALSE)</f>
        <v>1</v>
      </c>
      <c r="S4110" s="1">
        <f>LEN(IncidentTbl[[#This Row],[Title]])+IncidentTbl[[#This Row],[DoNotImport-OwnerFactor]]+IncidentTbl[[#This Row],[DoNotImport-ProductFactor]]</f>
        <v>47</v>
      </c>
      <c r="T41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10" s="1" cm="1">
        <f t="array" ref="U4110">ROUNDUP(1+(_xlfn.XLOOKUP(_xlfn.XLOOKUP(IncidentTbl[[#This Row],[AccountSeq]],AccountTbl[AccountSeq],AccountTbl[IndustrySeq]),IndustryTbl[IndustrySeq],IndustryTbl[Factor])/3),0)</f>
        <v>4</v>
      </c>
      <c r="V4110" s="1">
        <f>_xlfn.XLOOKUP(IncidentTbl[[#This Row],[Subject]],SubjectLookup[Subject],SubjectLookup[Factor],-1,-1)</f>
        <v>9</v>
      </c>
      <c r="W4110" s="1" cm="1">
        <f t="array" ref="W4110">ROUNDUP(_xlfn.XLOOKUP(IncidentTbl[[#This Row],[SystemUserSeq]],OwnerTbl[SystemUserSeq],OwnerTbl[Factor])/3,0)</f>
        <v>4</v>
      </c>
      <c r="X4110" s="1" cm="1">
        <f t="array" ref="X4110">_xlfn.XLOOKUP(IncidentTbl[[#This Row],[ProductSeq]],ProductTbl[ProductSeq],ProductTbl[Factor])</f>
        <v>10</v>
      </c>
      <c r="Y41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1" spans="1:26" x14ac:dyDescent="0.25">
      <c r="A4111">
        <v>5109</v>
      </c>
      <c r="B4111" s="4">
        <f ca="1">IF(ISNUMBER(B4110),B4110,0)
-(8*60/$AB$4)
-IF(ISTEXT(C4110),0,IF(WEEKDAY(C4110,2)&lt;6,0,RANDBETWEEN(60,180)))
-IF(ISTEXT(C4110),0,IF(AND(HOUR(C4110)&gt;=8,HOUR(C4110)&lt;=17),0,RANDBETWEEN(45,60)))
-(IncidentTbl[[#This Row],[IncidentSeq]]/500)</f>
        <v>-116521.99000000708</v>
      </c>
      <c r="C4111" s="3">
        <f ca="1">NOW()+(IncidentTbl[[#This Row],[DoNotImport-DateDiff]]/1440)</f>
        <v>44060.550226736108</v>
      </c>
      <c r="D41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1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003</v>
      </c>
      <c r="I4111" s="7" cm="1">
        <f t="array" ref="I4111">_xlfn.XLOOKUP(IncidentTbl[[#This Row],[AccountSeq]],AccountTbl[AccountSeq],AccountTbl[AccountOwnerSeq])</f>
        <v>3</v>
      </c>
      <c r="J4111" t="str" cm="1">
        <f t="array" ref="J4111">_xlfn.XLOOKUP(IncidentTbl[[#This Row],[AccountSeq]],AccountTbl[AccountSeq],AccountTbl[Account Owner])</f>
        <v>Jeff Hay</v>
      </c>
      <c r="K4111">
        <v>4</v>
      </c>
      <c r="L4111" t="s">
        <v>4944</v>
      </c>
      <c r="M4111" t="s">
        <v>4996</v>
      </c>
      <c r="N4111" s="4">
        <f ca="1">IncidentTbl[[#This Row],[DoNotImport-IndustryFactor]]+IncidentTbl[[#This Row],[DoNotImport-ProductFactor]]+LEN(IncidentTbl[[#This Row],[Title]])+(DAY(IncidentTbl[[#This Row],[CreatedOn]])/4)</f>
        <v>53.2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 s="1">
        <f>LEN(IncidentTbl[[#This Row],[Origin]])+IncidentTbl[[#This Row],[DoNotImport-OwnerFactor]]+IncidentTbl[[#This Row],[DoNotImport-ProductFactor]]</f>
        <v>13</v>
      </c>
      <c r="Q4111" s="1" t="b">
        <f>IF(_xlfn.PERCENTRANK.INC(IncidentTbl[DoNotImport-EscalationFactor],IncidentTbl[[#This Row],[DoNotImport-EscalationFactor]])&gt;=0.8,TRUE,FALSE)</f>
        <v>0</v>
      </c>
      <c r="R4111" s="1" t="b">
        <f ca="1">IF(_xlfn.PERCENTRANK.INC(IncidentTbl[Resolution Minutes],IncidentTbl[[#This Row],[Resolution Minutes]])&gt;=0.75,TRUE,FALSE)</f>
        <v>0</v>
      </c>
      <c r="S4111" s="1">
        <f>LEN(IncidentTbl[[#This Row],[Title]])+IncidentTbl[[#This Row],[DoNotImport-OwnerFactor]]+IncidentTbl[[#This Row],[DoNotImport-ProductFactor]]</f>
        <v>47</v>
      </c>
      <c r="T41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11" s="1" cm="1">
        <f t="array" ref="U4111">ROUNDUP(1+(_xlfn.XLOOKUP(_xlfn.XLOOKUP(IncidentTbl[[#This Row],[AccountSeq]],AccountTbl[AccountSeq],AccountTbl[IndustrySeq]),IndustryTbl[IndustrySeq],IndustryTbl[Factor])/3),0)</f>
        <v>5</v>
      </c>
      <c r="V4111" s="1">
        <f>_xlfn.XLOOKUP(IncidentTbl[[#This Row],[Subject]],SubjectLookup[Subject],SubjectLookup[Factor],-1,-1)</f>
        <v>9</v>
      </c>
      <c r="W4111" s="1" cm="1">
        <f t="array" ref="W4111">ROUNDUP(_xlfn.XLOOKUP(IncidentTbl[[#This Row],[SystemUserSeq]],OwnerTbl[SystemUserSeq],OwnerTbl[Factor])/3,0)</f>
        <v>3</v>
      </c>
      <c r="X4111" s="1" cm="1">
        <f t="array" ref="X4111">_xlfn.XLOOKUP(IncidentTbl[[#This Row],[ProductSeq]],ProductTbl[ProductSeq],ProductTbl[Factor])</f>
        <v>5</v>
      </c>
      <c r="Y41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6" x14ac:dyDescent="0.25">
      <c r="A4112">
        <v>5110</v>
      </c>
      <c r="B4112" s="4">
        <f ca="1">IF(ISNUMBER(B4111),B4111,0)
-(8*60/$AB$4)
-IF(ISTEXT(C4111),0,IF(WEEKDAY(C4111,2)&lt;6,0,RANDBETWEEN(60,180)))
-IF(ISTEXT(C4111),0,IF(AND(HOUR(C4111)&gt;=8,HOUR(C4111)&lt;=17),0,RANDBETWEEN(45,60)))
-(IncidentTbl[[#This Row],[IncidentSeq]]/500)</f>
        <v>-116537.01000000708</v>
      </c>
      <c r="C4112" s="3">
        <f ca="1">NOW()+(IncidentTbl[[#This Row],[DoNotImport-DateDiff]]/1440)</f>
        <v>44060.53979618055</v>
      </c>
      <c r="D41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1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021</v>
      </c>
      <c r="I4112" s="7" cm="1">
        <f t="array" ref="I4112">_xlfn.XLOOKUP(IncidentTbl[[#This Row],[AccountSeq]],AccountTbl[AccountSeq],AccountTbl[AccountOwnerSeq])</f>
        <v>9</v>
      </c>
      <c r="J4112" t="str" cm="1">
        <f t="array" ref="J4112">_xlfn.XLOOKUP(IncidentTbl[[#This Row],[AccountSeq]],AccountTbl[AccountSeq],AccountTbl[Account Owner])</f>
        <v>David So</v>
      </c>
      <c r="K4112">
        <v>2</v>
      </c>
      <c r="L4112" t="s">
        <v>4880</v>
      </c>
      <c r="M4112" t="s">
        <v>12</v>
      </c>
      <c r="N4112" s="4">
        <f ca="1">IncidentTbl[[#This Row],[DoNotImport-IndustryFactor]]+IncidentTbl[[#This Row],[DoNotImport-ProductFactor]]+LEN(IncidentTbl[[#This Row],[Title]])+(DAY(IncidentTbl[[#This Row],[CreatedOn]])/4)</f>
        <v>52.2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2" s="1">
        <f>LEN(IncidentTbl[[#This Row],[Origin]])+IncidentTbl[[#This Row],[DoNotImport-OwnerFactor]]+IncidentTbl[[#This Row],[DoNotImport-ProductFactor]]</f>
        <v>12</v>
      </c>
      <c r="Q4112" s="1" t="b">
        <f>IF(_xlfn.PERCENTRANK.INC(IncidentTbl[DoNotImport-EscalationFactor],IncidentTbl[[#This Row],[DoNotImport-EscalationFactor]])&gt;=0.8,TRUE,FALSE)</f>
        <v>0</v>
      </c>
      <c r="R4112" s="1" t="b">
        <f ca="1">IF(_xlfn.PERCENTRANK.INC(IncidentTbl[Resolution Minutes],IncidentTbl[[#This Row],[Resolution Minutes]])&gt;=0.75,TRUE,FALSE)</f>
        <v>1</v>
      </c>
      <c r="S4112" s="1">
        <f>LEN(IncidentTbl[[#This Row],[Title]])+IncidentTbl[[#This Row],[DoNotImport-OwnerFactor]]+IncidentTbl[[#This Row],[DoNotImport-ProductFactor]]</f>
        <v>46</v>
      </c>
      <c r="T411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12" s="1" cm="1">
        <f t="array" ref="U4112">ROUNDUP(1+(_xlfn.XLOOKUP(_xlfn.XLOOKUP(IncidentTbl[[#This Row],[AccountSeq]],AccountTbl[AccountSeq],AccountTbl[IndustrySeq]),IndustryTbl[IndustrySeq],IndustryTbl[Factor])/3),0)</f>
        <v>5</v>
      </c>
      <c r="V4112" s="1">
        <f>_xlfn.XLOOKUP(IncidentTbl[[#This Row],[Subject]],SubjectLookup[Subject],SubjectLookup[Factor],-1,-1)</f>
        <v>11</v>
      </c>
      <c r="W4112" s="1" cm="1">
        <f t="array" ref="W4112">ROUNDUP(_xlfn.XLOOKUP(IncidentTbl[[#This Row],[SystemUserSeq]],OwnerTbl[SystemUserSeq],OwnerTbl[Factor])/3,0)</f>
        <v>3</v>
      </c>
      <c r="X4112" s="1" cm="1">
        <f t="array" ref="X4112">_xlfn.XLOOKUP(IncidentTbl[[#This Row],[ProductSeq]],ProductTbl[ProductSeq],ProductTbl[Factor])</f>
        <v>4</v>
      </c>
      <c r="Y41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3" spans="1:26" x14ac:dyDescent="0.25">
      <c r="A4113">
        <v>5111</v>
      </c>
      <c r="B4113" s="4">
        <f ca="1">IF(ISNUMBER(B4112),B4112,0)
-(8*60/$AB$4)
-IF(ISTEXT(C4112),0,IF(WEEKDAY(C4112,2)&lt;6,0,RANDBETWEEN(60,180)))
-IF(ISTEXT(C4112),0,IF(AND(HOUR(C4112)&gt;=8,HOUR(C4112)&lt;=17),0,RANDBETWEEN(45,60)))
-(IncidentTbl[[#This Row],[IncidentSeq]]/500)</f>
        <v>-116552.03200000708</v>
      </c>
      <c r="C4113" s="3">
        <f ca="1">NOW()+(IncidentTbl[[#This Row],[DoNotImport-DateDiff]]/1440)</f>
        <v>44060.529364351845</v>
      </c>
      <c r="D41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41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11</v>
      </c>
      <c r="I4113" s="7" cm="1">
        <f t="array" ref="I4113">_xlfn.XLOOKUP(IncidentTbl[[#This Row],[AccountSeq]],AccountTbl[AccountSeq],AccountTbl[AccountOwnerSeq])</f>
        <v>7</v>
      </c>
      <c r="J4113" t="str" cm="1">
        <f t="array" ref="J4113">_xlfn.XLOOKUP(IncidentTbl[[#This Row],[AccountSeq]],AccountTbl[AccountSeq],AccountTbl[Account Owner])</f>
        <v>Spencer Low</v>
      </c>
      <c r="K4113">
        <v>2</v>
      </c>
      <c r="L4113" t="s">
        <v>4047</v>
      </c>
      <c r="M4113" t="s">
        <v>4991</v>
      </c>
      <c r="N4113" s="4">
        <f ca="1">IncidentTbl[[#This Row],[DoNotImport-IndustryFactor]]+IncidentTbl[[#This Row],[DoNotImport-ProductFactor]]+LEN(IncidentTbl[[#This Row],[Title]])+(DAY(IncidentTbl[[#This Row],[CreatedOn]])/4)</f>
        <v>39.2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13" s="1">
        <f>LEN(IncidentTbl[[#This Row],[Origin]])+IncidentTbl[[#This Row],[DoNotImport-OwnerFactor]]+IncidentTbl[[#This Row],[DoNotImport-ProductFactor]]</f>
        <v>9</v>
      </c>
      <c r="Q4113" s="1" t="b">
        <f>IF(_xlfn.PERCENTRANK.INC(IncidentTbl[DoNotImport-EscalationFactor],IncidentTbl[[#This Row],[DoNotImport-EscalationFactor]])&gt;=0.8,TRUE,FALSE)</f>
        <v>0</v>
      </c>
      <c r="R4113" s="1" t="b">
        <f ca="1">IF(_xlfn.PERCENTRANK.INC(IncidentTbl[Resolution Minutes],IncidentTbl[[#This Row],[Resolution Minutes]])&gt;=0.75,TRUE,FALSE)</f>
        <v>0</v>
      </c>
      <c r="S4113" s="1">
        <f>LEN(IncidentTbl[[#This Row],[Title]])+IncidentTbl[[#This Row],[DoNotImport-OwnerFactor]]+IncidentTbl[[#This Row],[DoNotImport-ProductFactor]]</f>
        <v>32</v>
      </c>
      <c r="T4113" s="1" t="str">
        <f>_xlfn.XLOOKUP(_xlfn.PERCENTRANK.INC(IncidentTbl[DoNotImport-SubjectCalculation],IncidentTbl[[#This Row],[DoNotImport-SubjectCalculation]]),SubjectLookup[Cumulative],SubjectLookup[Subject],-1,-1)</f>
        <v>General</v>
      </c>
      <c r="U4113" s="1" cm="1">
        <f t="array" ref="U4113">ROUNDUP(1+(_xlfn.XLOOKUP(_xlfn.XLOOKUP(IncidentTbl[[#This Row],[AccountSeq]],AccountTbl[AccountSeq],AccountTbl[IndustrySeq]),IndustryTbl[IndustrySeq],IndustryTbl[Factor])/3),0)</f>
        <v>5</v>
      </c>
      <c r="V4113" s="1">
        <f>_xlfn.XLOOKUP(IncidentTbl[[#This Row],[Subject]],SubjectLookup[Subject],SubjectLookup[Factor],-1,-1)</f>
        <v>3</v>
      </c>
      <c r="W4113" s="1" cm="1">
        <f t="array" ref="W4113">ROUNDUP(_xlfn.XLOOKUP(IncidentTbl[[#This Row],[SystemUserSeq]],OwnerTbl[SystemUserSeq],OwnerTbl[Factor])/3,0)</f>
        <v>2</v>
      </c>
      <c r="X4113" s="1" cm="1">
        <f t="array" ref="X4113">_xlfn.XLOOKUP(IncidentTbl[[#This Row],[ProductSeq]],ProductTbl[ProductSeq],ProductTbl[Factor])</f>
        <v>4</v>
      </c>
      <c r="Y41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25">
      <c r="A4114">
        <v>5112</v>
      </c>
      <c r="B4114" s="4">
        <f ca="1">IF(ISNUMBER(B4113),B4113,0)
-(8*60/$AB$4)
-IF(ISTEXT(C4113),0,IF(WEEKDAY(C4113,2)&lt;6,0,RANDBETWEEN(60,180)))
-IF(ISTEXT(C4113),0,IF(AND(HOUR(C4113)&gt;=8,HOUR(C4113)&lt;=17),0,RANDBETWEEN(45,60)))
-(IncidentTbl[[#This Row],[IncidentSeq]]/500)</f>
        <v>-116567.05600000708</v>
      </c>
      <c r="C4114" s="3">
        <f ca="1">NOW()+(IncidentTbl[[#This Row],[DoNotImport-DateDiff]]/1440)</f>
        <v>44060.518931018509</v>
      </c>
      <c r="D41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1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10</v>
      </c>
      <c r="I4114" s="7" cm="1">
        <f t="array" ref="I4114">_xlfn.XLOOKUP(IncidentTbl[[#This Row],[AccountSeq]],AccountTbl[AccountSeq],AccountTbl[AccountOwnerSeq])</f>
        <v>8</v>
      </c>
      <c r="J4114" t="str" cm="1">
        <f t="array" ref="J4114">_xlfn.XLOOKUP(IncidentTbl[[#This Row],[AccountSeq]],AccountTbl[AccountSeq],AccountTbl[Account Owner])</f>
        <v>Sanjay Shah</v>
      </c>
      <c r="K4114">
        <v>6</v>
      </c>
      <c r="L4114" t="s">
        <v>4201</v>
      </c>
      <c r="M4114" t="s">
        <v>4991</v>
      </c>
      <c r="N4114" s="4">
        <f ca="1">IncidentTbl[[#This Row],[DoNotImport-IndustryFactor]]+IncidentTbl[[#This Row],[DoNotImport-ProductFactor]]+LEN(IncidentTbl[[#This Row],[Title]])+(DAY(IncidentTbl[[#This Row],[CreatedOn]])/4)</f>
        <v>58.2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 s="1">
        <f>LEN(IncidentTbl[[#This Row],[Origin]])+IncidentTbl[[#This Row],[DoNotImport-OwnerFactor]]+IncidentTbl[[#This Row],[DoNotImport-ProductFactor]]</f>
        <v>14</v>
      </c>
      <c r="Q4114" s="1" t="b">
        <f>IF(_xlfn.PERCENTRANK.INC(IncidentTbl[DoNotImport-EscalationFactor],IncidentTbl[[#This Row],[DoNotImport-EscalationFactor]])&gt;=0.8,TRUE,FALSE)</f>
        <v>0</v>
      </c>
      <c r="R4114" s="1" t="b">
        <f ca="1">IF(_xlfn.PERCENTRANK.INC(IncidentTbl[Resolution Minutes],IncidentTbl[[#This Row],[Resolution Minutes]])&gt;=0.75,TRUE,FALSE)</f>
        <v>1</v>
      </c>
      <c r="S4114" s="1">
        <f>LEN(IncidentTbl[[#This Row],[Title]])+IncidentTbl[[#This Row],[DoNotImport-OwnerFactor]]+IncidentTbl[[#This Row],[DoNotImport-ProductFactor]]</f>
        <v>53</v>
      </c>
      <c r="T411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14" s="1" cm="1">
        <f t="array" ref="U4114">ROUNDUP(1+(_xlfn.XLOOKUP(_xlfn.XLOOKUP(IncidentTbl[[#This Row],[AccountSeq]],AccountTbl[AccountSeq],AccountTbl[IndustrySeq]),IndustryTbl[IndustrySeq],IndustryTbl[Factor])/3),0)</f>
        <v>2</v>
      </c>
      <c r="V4114" s="1">
        <f>_xlfn.XLOOKUP(IncidentTbl[[#This Row],[Subject]],SubjectLookup[Subject],SubjectLookup[Factor],-1,-1)</f>
        <v>9</v>
      </c>
      <c r="W4114" s="1" cm="1">
        <f t="array" ref="W4114">ROUNDUP(_xlfn.XLOOKUP(IncidentTbl[[#This Row],[SystemUserSeq]],OwnerTbl[SystemUserSeq],OwnerTbl[Factor])/3,0)</f>
        <v>1</v>
      </c>
      <c r="X4114" s="1" cm="1">
        <f t="array" ref="X4114">_xlfn.XLOOKUP(IncidentTbl[[#This Row],[ProductSeq]],ProductTbl[ProductSeq],ProductTbl[Factor])</f>
        <v>10</v>
      </c>
      <c r="Y41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6" x14ac:dyDescent="0.25">
      <c r="A4115">
        <v>5113</v>
      </c>
      <c r="B4115" s="4">
        <f ca="1">IF(ISNUMBER(B4114),B4114,0)
-(8*60/$AB$4)
-IF(ISTEXT(C4114),0,IF(WEEKDAY(C4114,2)&lt;6,0,RANDBETWEEN(60,180)))
-IF(ISTEXT(C4114),0,IF(AND(HOUR(C4114)&gt;=8,HOUR(C4114)&lt;=17),0,RANDBETWEEN(45,60)))
-(IncidentTbl[[#This Row],[IncidentSeq]]/500)</f>
        <v>-116582.08200000708</v>
      </c>
      <c r="C4115" s="3">
        <f ca="1">NOW()+(IncidentTbl[[#This Row],[DoNotImport-DateDiff]]/1440)</f>
        <v>44060.508496296286</v>
      </c>
      <c r="D41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1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042</v>
      </c>
      <c r="I4115" s="7" cm="1">
        <f t="array" ref="I4115">_xlfn.XLOOKUP(IncidentTbl[[#This Row],[AccountSeq]],AccountTbl[AccountSeq],AccountTbl[AccountOwnerSeq])</f>
        <v>9</v>
      </c>
      <c r="J4115" t="str" cm="1">
        <f t="array" ref="J4115">_xlfn.XLOOKUP(IncidentTbl[[#This Row],[AccountSeq]],AccountTbl[AccountSeq],AccountTbl[Account Owner])</f>
        <v>David So</v>
      </c>
      <c r="K4115">
        <v>2</v>
      </c>
      <c r="L4115" t="s">
        <v>3988</v>
      </c>
      <c r="M4115" t="s">
        <v>4996</v>
      </c>
      <c r="N4115" s="4">
        <f ca="1">IncidentTbl[[#This Row],[DoNotImport-IndustryFactor]]+IncidentTbl[[#This Row],[DoNotImport-ProductFactor]]+LEN(IncidentTbl[[#This Row],[Title]])+(DAY(IncidentTbl[[#This Row],[CreatedOn]])/4)</f>
        <v>52.2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5" s="1">
        <f>LEN(IncidentTbl[[#This Row],[Origin]])+IncidentTbl[[#This Row],[DoNotImport-OwnerFactor]]+IncidentTbl[[#This Row],[DoNotImport-ProductFactor]]</f>
        <v>12</v>
      </c>
      <c r="Q4115" s="1" t="b">
        <f>IF(_xlfn.PERCENTRANK.INC(IncidentTbl[DoNotImport-EscalationFactor],IncidentTbl[[#This Row],[DoNotImport-EscalationFactor]])&gt;=0.8,TRUE,FALSE)</f>
        <v>0</v>
      </c>
      <c r="R4115" s="1" t="b">
        <f ca="1">IF(_xlfn.PERCENTRANK.INC(IncidentTbl[Resolution Minutes],IncidentTbl[[#This Row],[Resolution Minutes]])&gt;=0.75,TRUE,FALSE)</f>
        <v>0</v>
      </c>
      <c r="S4115" s="1">
        <f>LEN(IncidentTbl[[#This Row],[Title]])+IncidentTbl[[#This Row],[DoNotImport-OwnerFactor]]+IncidentTbl[[#This Row],[DoNotImport-ProductFactor]]</f>
        <v>49</v>
      </c>
      <c r="T41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15" s="1" cm="1">
        <f t="array" ref="U4115">ROUNDUP(1+(_xlfn.XLOOKUP(_xlfn.XLOOKUP(IncidentTbl[[#This Row],[AccountSeq]],AccountTbl[AccountSeq],AccountTbl[IndustrySeq]),IndustryTbl[IndustrySeq],IndustryTbl[Factor])/3),0)</f>
        <v>2</v>
      </c>
      <c r="V4115" s="1">
        <f>_xlfn.XLOOKUP(IncidentTbl[[#This Row],[Subject]],SubjectLookup[Subject],SubjectLookup[Factor],-1,-1)</f>
        <v>9</v>
      </c>
      <c r="W4115" s="1" cm="1">
        <f t="array" ref="W4115">ROUNDUP(_xlfn.XLOOKUP(IncidentTbl[[#This Row],[SystemUserSeq]],OwnerTbl[SystemUserSeq],OwnerTbl[Factor])/3,0)</f>
        <v>3</v>
      </c>
      <c r="X4115" s="1" cm="1">
        <f t="array" ref="X4115">_xlfn.XLOOKUP(IncidentTbl[[#This Row],[ProductSeq]],ProductTbl[ProductSeq],ProductTbl[Factor])</f>
        <v>4</v>
      </c>
      <c r="Y41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6" x14ac:dyDescent="0.25">
      <c r="A4116">
        <v>5114</v>
      </c>
      <c r="B4116" s="4">
        <f ca="1">IF(ISNUMBER(B4115),B4115,0)
-(8*60/$AB$4)
-IF(ISTEXT(C4115),0,IF(WEEKDAY(C4115,2)&lt;6,0,RANDBETWEEN(60,180)))
-IF(ISTEXT(C4115),0,IF(AND(HOUR(C4115)&gt;=8,HOUR(C4115)&lt;=17),0,RANDBETWEEN(45,60)))
-(IncidentTbl[[#This Row],[IncidentSeq]]/500)</f>
        <v>-116597.11000000709</v>
      </c>
      <c r="C4116" s="3">
        <f ca="1">NOW()+(IncidentTbl[[#This Row],[DoNotImport-DateDiff]]/1440)</f>
        <v>44060.498060185178</v>
      </c>
      <c r="D41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1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026</v>
      </c>
      <c r="I4116" s="7" cm="1">
        <f t="array" ref="I4116">_xlfn.XLOOKUP(IncidentTbl[[#This Row],[AccountSeq]],AccountTbl[AccountSeq],AccountTbl[AccountOwnerSeq])</f>
        <v>9</v>
      </c>
      <c r="J4116" t="str" cm="1">
        <f t="array" ref="J4116">_xlfn.XLOOKUP(IncidentTbl[[#This Row],[AccountSeq]],AccountTbl[AccountSeq],AccountTbl[Account Owner])</f>
        <v>David So</v>
      </c>
      <c r="K4116">
        <v>3</v>
      </c>
      <c r="L4116" t="s">
        <v>4397</v>
      </c>
      <c r="M4116" t="s">
        <v>4996</v>
      </c>
      <c r="N4116" s="4">
        <f ca="1">IncidentTbl[[#This Row],[DoNotImport-IndustryFactor]]+IncidentTbl[[#This Row],[DoNotImport-ProductFactor]]+LEN(IncidentTbl[[#This Row],[Title]])+(DAY(IncidentTbl[[#This Row],[CreatedOn]])/4)</f>
        <v>58.2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 s="1">
        <f>LEN(IncidentTbl[[#This Row],[Origin]])+IncidentTbl[[#This Row],[DoNotImport-OwnerFactor]]+IncidentTbl[[#This Row],[DoNotImport-ProductFactor]]</f>
        <v>11</v>
      </c>
      <c r="Q4116" s="1" t="b">
        <f>IF(_xlfn.PERCENTRANK.INC(IncidentTbl[DoNotImport-EscalationFactor],IncidentTbl[[#This Row],[DoNotImport-EscalationFactor]])&gt;=0.8,TRUE,FALSE)</f>
        <v>0</v>
      </c>
      <c r="R4116" s="1" t="b">
        <f ca="1">IF(_xlfn.PERCENTRANK.INC(IncidentTbl[Resolution Minutes],IncidentTbl[[#This Row],[Resolution Minutes]])&gt;=0.75,TRUE,FALSE)</f>
        <v>0</v>
      </c>
      <c r="S4116" s="1">
        <f>LEN(IncidentTbl[[#This Row],[Title]])+IncidentTbl[[#This Row],[DoNotImport-OwnerFactor]]+IncidentTbl[[#This Row],[DoNotImport-ProductFactor]]</f>
        <v>53</v>
      </c>
      <c r="T411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16" s="1" cm="1">
        <f t="array" ref="U4116">ROUNDUP(1+(_xlfn.XLOOKUP(_xlfn.XLOOKUP(IncidentTbl[[#This Row],[AccountSeq]],AccountTbl[AccountSeq],AccountTbl[IndustrySeq]),IndustryTbl[IndustrySeq],IndustryTbl[Factor])/3),0)</f>
        <v>4</v>
      </c>
      <c r="V4116" s="1">
        <f>_xlfn.XLOOKUP(IncidentTbl[[#This Row],[Subject]],SubjectLookup[Subject],SubjectLookup[Factor],-1,-1)</f>
        <v>9</v>
      </c>
      <c r="W4116" s="1" cm="1">
        <f t="array" ref="W4116">ROUNDUP(_xlfn.XLOOKUP(IncidentTbl[[#This Row],[SystemUserSeq]],OwnerTbl[SystemUserSeq],OwnerTbl[Factor])/3,0)</f>
        <v>3</v>
      </c>
      <c r="X4116" s="1" cm="1">
        <f t="array" ref="X4116">_xlfn.XLOOKUP(IncidentTbl[[#This Row],[ProductSeq]],ProductTbl[ProductSeq],ProductTbl[Factor])</f>
        <v>3</v>
      </c>
      <c r="Y41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7" spans="1:26" x14ac:dyDescent="0.25">
      <c r="A4117">
        <v>5115</v>
      </c>
      <c r="B4117" s="4">
        <f ca="1">IF(ISNUMBER(B4116),B4116,0)
-(8*60/$AB$4)
-IF(ISTEXT(C4116),0,IF(WEEKDAY(C4116,2)&lt;6,0,RANDBETWEEN(60,180)))
-IF(ISTEXT(C4116),0,IF(AND(HOUR(C4116)&gt;=8,HOUR(C4116)&lt;=17),0,RANDBETWEEN(45,60)))
-(IncidentTbl[[#This Row],[IncidentSeq]]/500)</f>
        <v>-116612.14000000709</v>
      </c>
      <c r="C4117" s="3">
        <f ca="1">NOW()+(IncidentTbl[[#This Row],[DoNotImport-DateDiff]]/1440)</f>
        <v>44060.487622685177</v>
      </c>
      <c r="D41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41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16</v>
      </c>
      <c r="I4117" s="7" cm="1">
        <f t="array" ref="I4117">_xlfn.XLOOKUP(IncidentTbl[[#This Row],[AccountSeq]],AccountTbl[AccountSeq],AccountTbl[AccountOwnerSeq])</f>
        <v>8</v>
      </c>
      <c r="J4117" t="str" cm="1">
        <f t="array" ref="J4117">_xlfn.XLOOKUP(IncidentTbl[[#This Row],[AccountSeq]],AccountTbl[AccountSeq],AccountTbl[Account Owner])</f>
        <v>Sanjay Shah</v>
      </c>
      <c r="K4117">
        <v>2</v>
      </c>
      <c r="L4117" t="s">
        <v>4145</v>
      </c>
      <c r="M4117" t="s">
        <v>12</v>
      </c>
      <c r="N4117" s="4">
        <f ca="1">IncidentTbl[[#This Row],[DoNotImport-IndustryFactor]]+IncidentTbl[[#This Row],[DoNotImport-ProductFactor]]+LEN(IncidentTbl[[#This Row],[Title]])+(DAY(IncidentTbl[[#This Row],[CreatedOn]])/4)</f>
        <v>45.2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 s="1">
        <f>LEN(IncidentTbl[[#This Row],[Origin]])+IncidentTbl[[#This Row],[DoNotImport-OwnerFactor]]+IncidentTbl[[#This Row],[DoNotImport-ProductFactor]]</f>
        <v>10</v>
      </c>
      <c r="Q4117" s="1" t="b">
        <f>IF(_xlfn.PERCENTRANK.INC(IncidentTbl[DoNotImport-EscalationFactor],IncidentTbl[[#This Row],[DoNotImport-EscalationFactor]])&gt;=0.8,TRUE,FALSE)</f>
        <v>0</v>
      </c>
      <c r="R4117" s="1" t="b">
        <f ca="1">IF(_xlfn.PERCENTRANK.INC(IncidentTbl[Resolution Minutes],IncidentTbl[[#This Row],[Resolution Minutes]])&gt;=0.75,TRUE,FALSE)</f>
        <v>0</v>
      </c>
      <c r="S4117" s="1">
        <f>LEN(IncidentTbl[[#This Row],[Title]])+IncidentTbl[[#This Row],[DoNotImport-OwnerFactor]]+IncidentTbl[[#This Row],[DoNotImport-ProductFactor]]</f>
        <v>40</v>
      </c>
      <c r="T411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17" s="1" cm="1">
        <f t="array" ref="U4117">ROUNDUP(1+(_xlfn.XLOOKUP(_xlfn.XLOOKUP(IncidentTbl[[#This Row],[AccountSeq]],AccountTbl[AccountSeq],AccountTbl[IndustrySeq]),IndustryTbl[IndustrySeq],IndustryTbl[Factor])/3),0)</f>
        <v>2</v>
      </c>
      <c r="V4117" s="1">
        <f>_xlfn.XLOOKUP(IncidentTbl[[#This Row],[Subject]],SubjectLookup[Subject],SubjectLookup[Factor],-1,-1)</f>
        <v>5</v>
      </c>
      <c r="W4117" s="1" cm="1">
        <f t="array" ref="W4117">ROUNDUP(_xlfn.XLOOKUP(IncidentTbl[[#This Row],[SystemUserSeq]],OwnerTbl[SystemUserSeq],OwnerTbl[Factor])/3,0)</f>
        <v>1</v>
      </c>
      <c r="X4117" s="1" cm="1">
        <f t="array" ref="X4117">_xlfn.XLOOKUP(IncidentTbl[[#This Row],[ProductSeq]],ProductTbl[ProductSeq],ProductTbl[Factor])</f>
        <v>4</v>
      </c>
      <c r="Y41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8" spans="1:26" x14ac:dyDescent="0.25">
      <c r="A4118">
        <v>5116</v>
      </c>
      <c r="B4118" s="4">
        <f ca="1">IF(ISNUMBER(B4117),B4117,0)
-(8*60/$AB$4)
-IF(ISTEXT(C4117),0,IF(WEEKDAY(C4117,2)&lt;6,0,RANDBETWEEN(60,180)))
-IF(ISTEXT(C4117),0,IF(AND(HOUR(C4117)&gt;=8,HOUR(C4117)&lt;=17),0,RANDBETWEEN(45,60)))
-(IncidentTbl[[#This Row],[IncidentSeq]]/500)</f>
        <v>-116627.17200000709</v>
      </c>
      <c r="C4118" s="3">
        <f ca="1">NOW()+(IncidentTbl[[#This Row],[DoNotImport-DateDiff]]/1440)</f>
        <v>44060.477183796291</v>
      </c>
      <c r="D41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1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045</v>
      </c>
      <c r="I4118" s="7" cm="1">
        <f t="array" ref="I4118">_xlfn.XLOOKUP(IncidentTbl[[#This Row],[AccountSeq]],AccountTbl[AccountSeq],AccountTbl[AccountOwnerSeq])</f>
        <v>7</v>
      </c>
      <c r="J4118" t="str" cm="1">
        <f t="array" ref="J4118">_xlfn.XLOOKUP(IncidentTbl[[#This Row],[AccountSeq]],AccountTbl[AccountSeq],AccountTbl[Account Owner])</f>
        <v>Spencer Low</v>
      </c>
      <c r="K4118">
        <v>2</v>
      </c>
      <c r="L4118" t="s">
        <v>2699</v>
      </c>
      <c r="M4118" t="s">
        <v>4996</v>
      </c>
      <c r="N4118" s="4">
        <f ca="1">IncidentTbl[[#This Row],[DoNotImport-IndustryFactor]]+IncidentTbl[[#This Row],[DoNotImport-ProductFactor]]+LEN(IncidentTbl[[#This Row],[Title]])+(DAY(IncidentTbl[[#This Row],[CreatedOn]])/4)</f>
        <v>47.2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 s="1">
        <f>LEN(IncidentTbl[[#This Row],[Origin]])+IncidentTbl[[#This Row],[DoNotImport-OwnerFactor]]+IncidentTbl[[#This Row],[DoNotImport-ProductFactor]]</f>
        <v>11</v>
      </c>
      <c r="Q4118" s="1" t="b">
        <f>IF(_xlfn.PERCENTRANK.INC(IncidentTbl[DoNotImport-EscalationFactor],IncidentTbl[[#This Row],[DoNotImport-EscalationFactor]])&gt;=0.8,TRUE,FALSE)</f>
        <v>0</v>
      </c>
      <c r="R4118" s="1" t="b">
        <f ca="1">IF(_xlfn.PERCENTRANK.INC(IncidentTbl[Resolution Minutes],IncidentTbl[[#This Row],[Resolution Minutes]])&gt;=0.75,TRUE,FALSE)</f>
        <v>0</v>
      </c>
      <c r="S4118" s="1">
        <f>LEN(IncidentTbl[[#This Row],[Title]])+IncidentTbl[[#This Row],[DoNotImport-OwnerFactor]]+IncidentTbl[[#This Row],[DoNotImport-ProductFactor]]</f>
        <v>41</v>
      </c>
      <c r="T41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18" s="1" cm="1">
        <f t="array" ref="U4118">ROUNDUP(1+(_xlfn.XLOOKUP(_xlfn.XLOOKUP(IncidentTbl[[#This Row],[AccountSeq]],AccountTbl[AccountSeq],AccountTbl[IndustrySeq]),IndustryTbl[IndustrySeq],IndustryTbl[Factor])/3),0)</f>
        <v>4</v>
      </c>
      <c r="V4118" s="1">
        <f>_xlfn.XLOOKUP(IncidentTbl[[#This Row],[Subject]],SubjectLookup[Subject],SubjectLookup[Factor],-1,-1)</f>
        <v>5</v>
      </c>
      <c r="W4118" s="1" cm="1">
        <f t="array" ref="W4118">ROUNDUP(_xlfn.XLOOKUP(IncidentTbl[[#This Row],[SystemUserSeq]],OwnerTbl[SystemUserSeq],OwnerTbl[Factor])/3,0)</f>
        <v>2</v>
      </c>
      <c r="X4118" s="1" cm="1">
        <f t="array" ref="X4118">_xlfn.XLOOKUP(IncidentTbl[[#This Row],[ProductSeq]],ProductTbl[ProductSeq],ProductTbl[Factor])</f>
        <v>4</v>
      </c>
      <c r="Y41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9" spans="1:26" x14ac:dyDescent="0.25">
      <c r="A4119">
        <v>5117</v>
      </c>
      <c r="B4119" s="4">
        <f ca="1">IF(ISNUMBER(B4118),B4118,0)
-(8*60/$AB$4)
-IF(ISTEXT(C4118),0,IF(WEEKDAY(C4118,2)&lt;6,0,RANDBETWEEN(60,180)))
-IF(ISTEXT(C4118),0,IF(AND(HOUR(C4118)&gt;=8,HOUR(C4118)&lt;=17),0,RANDBETWEEN(45,60)))
-(IncidentTbl[[#This Row],[IncidentSeq]]/500)</f>
        <v>-116642.20600000709</v>
      </c>
      <c r="C4119" s="3">
        <f ca="1">NOW()+(IncidentTbl[[#This Row],[DoNotImport-DateDiff]]/1440)</f>
        <v>44060.466743518511</v>
      </c>
      <c r="D41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1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19" s="5">
        <f>IF(IncidentTbl[[#This Row],[Is Escalated]],2,1)+IF(IncidentTbl[[#This Row],[Origin]]="Email",2,0)+IF(IncidentTbl[[#This Row],[Subject]]="Account Set-up",2,0)</f>
        <v>1</v>
      </c>
      <c r="G4119" s="5" t="str">
        <f ca="1">IF((IncidentTbl[[#This Row],[CreatedOn]]+(IncidentTbl[[#This Row],[Resolution Minutes]]/1440))&gt;NOW(),"Open","Closed")</f>
        <v>Closed</v>
      </c>
      <c r="H4119">
        <v>1016</v>
      </c>
      <c r="I4119" s="7" cm="1">
        <f t="array" ref="I4119">_xlfn.XLOOKUP(IncidentTbl[[#This Row],[AccountSeq]],AccountTbl[AccountSeq],AccountTbl[AccountOwnerSeq])</f>
        <v>8</v>
      </c>
      <c r="J4119" t="str" cm="1">
        <f t="array" ref="J4119">_xlfn.XLOOKUP(IncidentTbl[[#This Row],[AccountSeq]],AccountTbl[AccountSeq],AccountTbl[Account Owner])</f>
        <v>Sanjay Shah</v>
      </c>
      <c r="K4119">
        <v>7</v>
      </c>
      <c r="L4119" t="s">
        <v>3401</v>
      </c>
      <c r="M4119" t="s">
        <v>12</v>
      </c>
      <c r="N4119" s="4">
        <f ca="1">IncidentTbl[[#This Row],[DoNotImport-IndustryFactor]]+IncidentTbl[[#This Row],[DoNotImport-ProductFactor]]+LEN(IncidentTbl[[#This Row],[Title]])+(DAY(IncidentTbl[[#This Row],[CreatedOn]])/4)</f>
        <v>49.2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 s="1">
        <f>LEN(IncidentTbl[[#This Row],[Origin]])+IncidentTbl[[#This Row],[DoNotImport-OwnerFactor]]+IncidentTbl[[#This Row],[DoNotImport-ProductFactor]]</f>
        <v>15</v>
      </c>
      <c r="Q4119" s="1" t="b">
        <f>IF(_xlfn.PERCENTRANK.INC(IncidentTbl[DoNotImport-EscalationFactor],IncidentTbl[[#This Row],[DoNotImport-EscalationFactor]])&gt;=0.8,TRUE,FALSE)</f>
        <v>0</v>
      </c>
      <c r="R4119" s="1" t="b">
        <f ca="1">IF(_xlfn.PERCENTRANK.INC(IncidentTbl[Resolution Minutes],IncidentTbl[[#This Row],[Resolution Minutes]])&gt;=0.75,TRUE,FALSE)</f>
        <v>0</v>
      </c>
      <c r="S4119" s="1">
        <f>LEN(IncidentTbl[[#This Row],[Title]])+IncidentTbl[[#This Row],[DoNotImport-OwnerFactor]]+IncidentTbl[[#This Row],[DoNotImport-ProductFactor]]</f>
        <v>44</v>
      </c>
      <c r="T411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119" s="1" cm="1">
        <f t="array" ref="U4119">ROUNDUP(1+(_xlfn.XLOOKUP(_xlfn.XLOOKUP(IncidentTbl[[#This Row],[AccountSeq]],AccountTbl[AccountSeq],AccountTbl[IndustrySeq]),IndustryTbl[IndustrySeq],IndustryTbl[Factor])/3),0)</f>
        <v>2</v>
      </c>
      <c r="V4119" s="1">
        <f>_xlfn.XLOOKUP(IncidentTbl[[#This Row],[Subject]],SubjectLookup[Subject],SubjectLookup[Factor],-1,-1)</f>
        <v>7</v>
      </c>
      <c r="W4119" s="1" cm="1">
        <f t="array" ref="W4119">ROUNDUP(_xlfn.XLOOKUP(IncidentTbl[[#This Row],[SystemUserSeq]],OwnerTbl[SystemUserSeq],OwnerTbl[Factor])/3,0)</f>
        <v>1</v>
      </c>
      <c r="X4119" s="1" cm="1">
        <f t="array" ref="X4119">_xlfn.XLOOKUP(IncidentTbl[[#This Row],[ProductSeq]],ProductTbl[ProductSeq],ProductTbl[Factor])</f>
        <v>9</v>
      </c>
      <c r="Y41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25">
      <c r="A4120">
        <v>5118</v>
      </c>
      <c r="B4120" s="4">
        <f ca="1">IF(ISNUMBER(B4119),B4119,0)
-(8*60/$AB$4)
-IF(ISTEXT(C4119),0,IF(WEEKDAY(C4119,2)&lt;6,0,RANDBETWEEN(60,180)))
-IF(ISTEXT(C4119),0,IF(AND(HOUR(C4119)&gt;=8,HOUR(C4119)&lt;=17),0,RANDBETWEEN(45,60)))
-(IncidentTbl[[#This Row],[IncidentSeq]]/500)</f>
        <v>-116657.2420000071</v>
      </c>
      <c r="C4120" s="3">
        <f ca="1">NOW()+(IncidentTbl[[#This Row],[DoNotImport-DateDiff]]/1440)</f>
        <v>44060.456301851846</v>
      </c>
      <c r="D41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1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32</v>
      </c>
      <c r="I4120" s="7" cm="1">
        <f t="array" ref="I4120">_xlfn.XLOOKUP(IncidentTbl[[#This Row],[AccountSeq]],AccountTbl[AccountSeq],AccountTbl[AccountOwnerSeq])</f>
        <v>3</v>
      </c>
      <c r="J4120" t="str" cm="1">
        <f t="array" ref="J4120">_xlfn.XLOOKUP(IncidentTbl[[#This Row],[AccountSeq]],AccountTbl[AccountSeq],AccountTbl[Account Owner])</f>
        <v>Jeff Hay</v>
      </c>
      <c r="K4120">
        <v>9</v>
      </c>
      <c r="L4120" t="s">
        <v>4334</v>
      </c>
      <c r="M4120" t="s">
        <v>4996</v>
      </c>
      <c r="N4120" s="4">
        <f ca="1">IncidentTbl[[#This Row],[DoNotImport-IndustryFactor]]+IncidentTbl[[#This Row],[DoNotImport-ProductFactor]]+LEN(IncidentTbl[[#This Row],[Title]])+(DAY(IncidentTbl[[#This Row],[CreatedOn]])/4)</f>
        <v>57.2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 s="1">
        <f>LEN(IncidentTbl[[#This Row],[Origin]])+IncidentTbl[[#This Row],[DoNotImport-OwnerFactor]]+IncidentTbl[[#This Row],[DoNotImport-ProductFactor]]</f>
        <v>17</v>
      </c>
      <c r="Q4120" s="1" t="b">
        <f>IF(_xlfn.PERCENTRANK.INC(IncidentTbl[DoNotImport-EscalationFactor],IncidentTbl[[#This Row],[DoNotImport-EscalationFactor]])&gt;=0.8,TRUE,FALSE)</f>
        <v>1</v>
      </c>
      <c r="R4120" s="1" t="b">
        <f ca="1">IF(_xlfn.PERCENTRANK.INC(IncidentTbl[Resolution Minutes],IncidentTbl[[#This Row],[Resolution Minutes]])&gt;=0.75,TRUE,FALSE)</f>
        <v>1</v>
      </c>
      <c r="S4120" s="1">
        <f>LEN(IncidentTbl[[#This Row],[Title]])+IncidentTbl[[#This Row],[DoNotImport-OwnerFactor]]+IncidentTbl[[#This Row],[DoNotImport-ProductFactor]]</f>
        <v>52</v>
      </c>
      <c r="T41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20" s="1" cm="1">
        <f t="array" ref="U4120">ROUNDUP(1+(_xlfn.XLOOKUP(_xlfn.XLOOKUP(IncidentTbl[[#This Row],[AccountSeq]],AccountTbl[AccountSeq],AccountTbl[IndustrySeq]),IndustryTbl[IndustrySeq],IndustryTbl[Factor])/3),0)</f>
        <v>4</v>
      </c>
      <c r="V4120" s="1">
        <f>_xlfn.XLOOKUP(IncidentTbl[[#This Row],[Subject]],SubjectLookup[Subject],SubjectLookup[Factor],-1,-1)</f>
        <v>9</v>
      </c>
      <c r="W4120" s="1" cm="1">
        <f t="array" ref="W4120">ROUNDUP(_xlfn.XLOOKUP(IncidentTbl[[#This Row],[SystemUserSeq]],OwnerTbl[SystemUserSeq],OwnerTbl[Factor])/3,0)</f>
        <v>3</v>
      </c>
      <c r="X4120" s="1" cm="1">
        <f t="array" ref="X4120">_xlfn.XLOOKUP(IncidentTbl[[#This Row],[ProductSeq]],ProductTbl[ProductSeq],ProductTbl[Factor])</f>
        <v>9</v>
      </c>
      <c r="Y41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6" x14ac:dyDescent="0.25">
      <c r="A4121">
        <v>5119</v>
      </c>
      <c r="B4121" s="4">
        <f ca="1">IF(ISNUMBER(B4120),B4120,0)
-(8*60/$AB$4)
-IF(ISTEXT(C4120),0,IF(WEEKDAY(C4120,2)&lt;6,0,RANDBETWEEN(60,180)))
-IF(ISTEXT(C4120),0,IF(AND(HOUR(C4120)&gt;=8,HOUR(C4120)&lt;=17),0,RANDBETWEEN(45,60)))
-(IncidentTbl[[#This Row],[IncidentSeq]]/500)</f>
        <v>-116672.2800000071</v>
      </c>
      <c r="C4121" s="3">
        <f ca="1">NOW()+(IncidentTbl[[#This Row],[DoNotImport-DateDiff]]/1440)</f>
        <v>44060.445858796287</v>
      </c>
      <c r="D41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1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44</v>
      </c>
      <c r="I4121" s="7" cm="1">
        <f t="array" ref="I4121">_xlfn.XLOOKUP(IncidentTbl[[#This Row],[AccountSeq]],AccountTbl[AccountSeq],AccountTbl[AccountOwnerSeq])</f>
        <v>8</v>
      </c>
      <c r="J4121" t="str" cm="1">
        <f t="array" ref="J4121">_xlfn.XLOOKUP(IncidentTbl[[#This Row],[AccountSeq]],AccountTbl[AccountSeq],AccountTbl[Account Owner])</f>
        <v>Sanjay Shah</v>
      </c>
      <c r="K4121">
        <v>7</v>
      </c>
      <c r="L4121" t="s">
        <v>3617</v>
      </c>
      <c r="M4121" t="s">
        <v>4996</v>
      </c>
      <c r="N4121" s="4">
        <f ca="1">IncidentTbl[[#This Row],[DoNotImport-IndustryFactor]]+IncidentTbl[[#This Row],[DoNotImport-ProductFactor]]+LEN(IncidentTbl[[#This Row],[Title]])+(DAY(IncidentTbl[[#This Row],[CreatedOn]])/4)</f>
        <v>53.2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1" s="1">
        <f>LEN(IncidentTbl[[#This Row],[Origin]])+IncidentTbl[[#This Row],[DoNotImport-OwnerFactor]]+IncidentTbl[[#This Row],[DoNotImport-ProductFactor]]</f>
        <v>15</v>
      </c>
      <c r="Q4121" s="1" t="b">
        <f>IF(_xlfn.PERCENTRANK.INC(IncidentTbl[DoNotImport-EscalationFactor],IncidentTbl[[#This Row],[DoNotImport-EscalationFactor]])&gt;=0.8,TRUE,FALSE)</f>
        <v>0</v>
      </c>
      <c r="R4121" s="1" t="b">
        <f ca="1">IF(_xlfn.PERCENTRANK.INC(IncidentTbl[Resolution Minutes],IncidentTbl[[#This Row],[Resolution Minutes]])&gt;=0.75,TRUE,FALSE)</f>
        <v>0</v>
      </c>
      <c r="S4121" s="1">
        <f>LEN(IncidentTbl[[#This Row],[Title]])+IncidentTbl[[#This Row],[DoNotImport-OwnerFactor]]+IncidentTbl[[#This Row],[DoNotImport-ProductFactor]]</f>
        <v>48</v>
      </c>
      <c r="T41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21" s="1" cm="1">
        <f t="array" ref="U4121">ROUNDUP(1+(_xlfn.XLOOKUP(_xlfn.XLOOKUP(IncidentTbl[[#This Row],[AccountSeq]],AccountTbl[AccountSeq],AccountTbl[IndustrySeq]),IndustryTbl[IndustrySeq],IndustryTbl[Factor])/3),0)</f>
        <v>2</v>
      </c>
      <c r="V4121" s="1">
        <f>_xlfn.XLOOKUP(IncidentTbl[[#This Row],[Subject]],SubjectLookup[Subject],SubjectLookup[Factor],-1,-1)</f>
        <v>9</v>
      </c>
      <c r="W4121" s="1" cm="1">
        <f t="array" ref="W4121">ROUNDUP(_xlfn.XLOOKUP(IncidentTbl[[#This Row],[SystemUserSeq]],OwnerTbl[SystemUserSeq],OwnerTbl[Factor])/3,0)</f>
        <v>1</v>
      </c>
      <c r="X4121" s="1" cm="1">
        <f t="array" ref="X4121">_xlfn.XLOOKUP(IncidentTbl[[#This Row],[ProductSeq]],ProductTbl[ProductSeq],ProductTbl[Factor])</f>
        <v>9</v>
      </c>
      <c r="Y41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2" spans="1:26" x14ac:dyDescent="0.25">
      <c r="A4122">
        <v>5120</v>
      </c>
      <c r="B4122" s="4">
        <f ca="1">IF(ISNUMBER(B4121),B4121,0)
-(8*60/$AB$4)
-IF(ISTEXT(C4121),0,IF(WEEKDAY(C4121,2)&lt;6,0,RANDBETWEEN(60,180)))
-IF(ISTEXT(C4121),0,IF(AND(HOUR(C4121)&gt;=8,HOUR(C4121)&lt;=17),0,RANDBETWEEN(45,60)))
-(IncidentTbl[[#This Row],[IncidentSeq]]/500)</f>
        <v>-116687.32000000711</v>
      </c>
      <c r="C4122" s="3">
        <f ca="1">NOW()+(IncidentTbl[[#This Row],[DoNotImport-DateDiff]]/1440)</f>
        <v>44060.435414351843</v>
      </c>
      <c r="D41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41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034</v>
      </c>
      <c r="I4122" s="7" cm="1">
        <f t="array" ref="I4122">_xlfn.XLOOKUP(IncidentTbl[[#This Row],[AccountSeq]],AccountTbl[AccountSeq],AccountTbl[AccountOwnerSeq])</f>
        <v>5</v>
      </c>
      <c r="J4122" t="str" cm="1">
        <f t="array" ref="J4122">_xlfn.XLOOKUP(IncidentTbl[[#This Row],[AccountSeq]],AccountTbl[AccountSeq],AccountTbl[Account Owner])</f>
        <v>Dan Jump</v>
      </c>
      <c r="K4122">
        <v>2</v>
      </c>
      <c r="L4122" t="s">
        <v>4729</v>
      </c>
      <c r="M4122" t="s">
        <v>4996</v>
      </c>
      <c r="N4122" s="4">
        <f ca="1">IncidentTbl[[#This Row],[DoNotImport-IndustryFactor]]+IncidentTbl[[#This Row],[DoNotImport-ProductFactor]]+LEN(IncidentTbl[[#This Row],[Title]])+(DAY(IncidentTbl[[#This Row],[CreatedOn]])/4)</f>
        <v>38.2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 s="1">
        <f>LEN(IncidentTbl[[#This Row],[Origin]])+IncidentTbl[[#This Row],[DoNotImport-OwnerFactor]]+IncidentTbl[[#This Row],[DoNotImport-ProductFactor]]</f>
        <v>13</v>
      </c>
      <c r="Q4122" s="1" t="b">
        <f>IF(_xlfn.PERCENTRANK.INC(IncidentTbl[DoNotImport-EscalationFactor],IncidentTbl[[#This Row],[DoNotImport-EscalationFactor]])&gt;=0.8,TRUE,FALSE)</f>
        <v>0</v>
      </c>
      <c r="R4122" s="1" t="b">
        <f ca="1">IF(_xlfn.PERCENTRANK.INC(IncidentTbl[Resolution Minutes],IncidentTbl[[#This Row],[Resolution Minutes]])&gt;=0.75,TRUE,FALSE)</f>
        <v>0</v>
      </c>
      <c r="S4122" s="1">
        <f>LEN(IncidentTbl[[#This Row],[Title]])+IncidentTbl[[#This Row],[DoNotImport-OwnerFactor]]+IncidentTbl[[#This Row],[DoNotImport-ProductFactor]]</f>
        <v>34</v>
      </c>
      <c r="T4122" s="1" t="str">
        <f>_xlfn.XLOOKUP(_xlfn.PERCENTRANK.INC(IncidentTbl[DoNotImport-SubjectCalculation],IncidentTbl[[#This Row],[DoNotImport-SubjectCalculation]]),SubjectLookup[Cumulative],SubjectLookup[Subject],-1,-1)</f>
        <v>General</v>
      </c>
      <c r="U4122" s="1" cm="1">
        <f t="array" ref="U4122">ROUNDUP(1+(_xlfn.XLOOKUP(_xlfn.XLOOKUP(IncidentTbl[[#This Row],[AccountSeq]],AccountTbl[AccountSeq],AccountTbl[IndustrySeq]),IndustryTbl[IndustrySeq],IndustryTbl[Factor])/3),0)</f>
        <v>4</v>
      </c>
      <c r="V4122" s="1">
        <f>_xlfn.XLOOKUP(IncidentTbl[[#This Row],[Subject]],SubjectLookup[Subject],SubjectLookup[Factor],-1,-1)</f>
        <v>3</v>
      </c>
      <c r="W4122" s="1" cm="1">
        <f t="array" ref="W4122">ROUNDUP(_xlfn.XLOOKUP(IncidentTbl[[#This Row],[SystemUserSeq]],OwnerTbl[SystemUserSeq],OwnerTbl[Factor])/3,0)</f>
        <v>4</v>
      </c>
      <c r="X4122" s="1" cm="1">
        <f t="array" ref="X4122">_xlfn.XLOOKUP(IncidentTbl[[#This Row],[ProductSeq]],ProductTbl[ProductSeq],ProductTbl[Factor])</f>
        <v>4</v>
      </c>
      <c r="Y41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25">
      <c r="A4123">
        <v>5121</v>
      </c>
      <c r="B4123" s="4">
        <f ca="1">IF(ISNUMBER(B4122),B4122,0)
-(8*60/$AB$4)
-IF(ISTEXT(C4122),0,IF(WEEKDAY(C4122,2)&lt;6,0,RANDBETWEEN(60,180)))
-IF(ISTEXT(C4122),0,IF(AND(HOUR(C4122)&gt;=8,HOUR(C4122)&lt;=17),0,RANDBETWEEN(45,60)))
-(IncidentTbl[[#This Row],[IncidentSeq]]/500)</f>
        <v>-116702.36200000711</v>
      </c>
      <c r="C4123" s="3">
        <f ca="1">NOW()+(IncidentTbl[[#This Row],[DoNotImport-DateDiff]]/1440)</f>
        <v>44060.424968518513</v>
      </c>
      <c r="D41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1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3" s="5">
        <f>IF(IncidentTbl[[#This Row],[Is Escalated]],2,1)+IF(IncidentTbl[[#This Row],[Origin]]="Email",2,0)+IF(IncidentTbl[[#This Row],[Subject]]="Account Set-up",2,0)</f>
        <v>1</v>
      </c>
      <c r="G4123" s="5" t="str">
        <f ca="1">IF((IncidentTbl[[#This Row],[CreatedOn]]+(IncidentTbl[[#This Row],[Resolution Minutes]]/1440))&gt;NOW(),"Open","Closed")</f>
        <v>Closed</v>
      </c>
      <c r="H4123">
        <v>1033</v>
      </c>
      <c r="I4123" s="7" cm="1">
        <f t="array" ref="I4123">_xlfn.XLOOKUP(IncidentTbl[[#This Row],[AccountSeq]],AccountTbl[AccountSeq],AccountTbl[AccountOwnerSeq])</f>
        <v>7</v>
      </c>
      <c r="J4123" t="str" cm="1">
        <f t="array" ref="J4123">_xlfn.XLOOKUP(IncidentTbl[[#This Row],[AccountSeq]],AccountTbl[AccountSeq],AccountTbl[Account Owner])</f>
        <v>Spencer Low</v>
      </c>
      <c r="K4123">
        <v>8</v>
      </c>
      <c r="L4123" t="s">
        <v>3934</v>
      </c>
      <c r="M4123" t="s">
        <v>12</v>
      </c>
      <c r="N4123" s="4">
        <f ca="1">IncidentTbl[[#This Row],[DoNotImport-IndustryFactor]]+IncidentTbl[[#This Row],[DoNotImport-ProductFactor]]+LEN(IncidentTbl[[#This Row],[Title]])+(DAY(IncidentTbl[[#This Row],[CreatedOn]])/4)</f>
        <v>47.2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 s="1">
        <f>LEN(IncidentTbl[[#This Row],[Origin]])+IncidentTbl[[#This Row],[DoNotImport-OwnerFactor]]+IncidentTbl[[#This Row],[DoNotImport-ProductFactor]]</f>
        <v>15</v>
      </c>
      <c r="Q4123" s="1" t="b">
        <f>IF(_xlfn.PERCENTRANK.INC(IncidentTbl[DoNotImport-EscalationFactor],IncidentTbl[[#This Row],[DoNotImport-EscalationFactor]])&gt;=0.8,TRUE,FALSE)</f>
        <v>0</v>
      </c>
      <c r="R4123" s="1" t="b">
        <f ca="1">IF(_xlfn.PERCENTRANK.INC(IncidentTbl[Resolution Minutes],IncidentTbl[[#This Row],[Resolution Minutes]])&gt;=0.75,TRUE,FALSE)</f>
        <v>0</v>
      </c>
      <c r="S4123" s="1">
        <f>LEN(IncidentTbl[[#This Row],[Title]])+IncidentTbl[[#This Row],[DoNotImport-OwnerFactor]]+IncidentTbl[[#This Row],[DoNotImport-ProductFactor]]</f>
        <v>43</v>
      </c>
      <c r="T412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123" s="1" cm="1">
        <f t="array" ref="U4123">ROUNDUP(1+(_xlfn.XLOOKUP(_xlfn.XLOOKUP(IncidentTbl[[#This Row],[AccountSeq]],AccountTbl[AccountSeq],AccountTbl[IndustrySeq]),IndustryTbl[IndustrySeq],IndustryTbl[Factor])/3),0)</f>
        <v>2</v>
      </c>
      <c r="V4123" s="1">
        <f>_xlfn.XLOOKUP(IncidentTbl[[#This Row],[Subject]],SubjectLookup[Subject],SubjectLookup[Factor],-1,-1)</f>
        <v>3</v>
      </c>
      <c r="W4123" s="1" cm="1">
        <f t="array" ref="W4123">ROUNDUP(_xlfn.XLOOKUP(IncidentTbl[[#This Row],[SystemUserSeq]],OwnerTbl[SystemUserSeq],OwnerTbl[Factor])/3,0)</f>
        <v>2</v>
      </c>
      <c r="X4123" s="1" cm="1">
        <f t="array" ref="X4123">_xlfn.XLOOKUP(IncidentTbl[[#This Row],[ProductSeq]],ProductTbl[ProductSeq],ProductTbl[Factor])</f>
        <v>8</v>
      </c>
      <c r="Y41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25">
      <c r="A4124">
        <v>5122</v>
      </c>
      <c r="B4124" s="4">
        <f ca="1">IF(ISNUMBER(B4123),B4123,0)
-(8*60/$AB$4)
-IF(ISTEXT(C4123),0,IF(WEEKDAY(C4123,2)&lt;6,0,RANDBETWEEN(60,180)))
-IF(ISTEXT(C4123),0,IF(AND(HOUR(C4123)&gt;=8,HOUR(C4123)&lt;=17),0,RANDBETWEEN(45,60)))
-(IncidentTbl[[#This Row],[IncidentSeq]]/500)</f>
        <v>-116717.40600000712</v>
      </c>
      <c r="C4124" s="3">
        <f ca="1">NOW()+(IncidentTbl[[#This Row],[DoNotImport-DateDiff]]/1440)</f>
        <v>44060.41452129629</v>
      </c>
      <c r="D41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1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24" s="5">
        <f>IF(IncidentTbl[[#This Row],[Is Escalated]],2,1)+IF(IncidentTbl[[#This Row],[Origin]]="Email",2,0)+IF(IncidentTbl[[#This Row],[Subject]]="Account Set-up",2,0)</f>
        <v>2</v>
      </c>
      <c r="G4124" s="5" t="str">
        <f ca="1">IF((IncidentTbl[[#This Row],[CreatedOn]]+(IncidentTbl[[#This Row],[Resolution Minutes]]/1440))&gt;NOW(),"Open","Closed")</f>
        <v>Closed</v>
      </c>
      <c r="H4124">
        <v>1030</v>
      </c>
      <c r="I4124" s="7" cm="1">
        <f t="array" ref="I4124">_xlfn.XLOOKUP(IncidentTbl[[#This Row],[AccountSeq]],AccountTbl[AccountSeq],AccountTbl[AccountOwnerSeq])</f>
        <v>6</v>
      </c>
      <c r="J4124" t="str" cm="1">
        <f t="array" ref="J4124">_xlfn.XLOOKUP(IncidentTbl[[#This Row],[AccountSeq]],AccountTbl[AccountSeq],AccountTbl[Account Owner])</f>
        <v>Renee Lo</v>
      </c>
      <c r="K4124">
        <v>7</v>
      </c>
      <c r="L4124" t="s">
        <v>3621</v>
      </c>
      <c r="M4124" t="s">
        <v>4993</v>
      </c>
      <c r="N4124" s="4">
        <f ca="1">IncidentTbl[[#This Row],[DoNotImport-IndustryFactor]]+IncidentTbl[[#This Row],[DoNotImport-ProductFactor]]+LEN(IncidentTbl[[#This Row],[Title]])+(DAY(IncidentTbl[[#This Row],[CreatedOn]])/4)</f>
        <v>41.2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4" s="1">
        <f>LEN(IncidentTbl[[#This Row],[Origin]])+IncidentTbl[[#This Row],[DoNotImport-OwnerFactor]]+IncidentTbl[[#This Row],[DoNotImport-ProductFactor]]</f>
        <v>17</v>
      </c>
      <c r="Q4124" s="1" t="b">
        <f>IF(_xlfn.PERCENTRANK.INC(IncidentTbl[DoNotImport-EscalationFactor],IncidentTbl[[#This Row],[DoNotImport-EscalationFactor]])&gt;=0.8,TRUE,FALSE)</f>
        <v>1</v>
      </c>
      <c r="R4124" s="1" t="b">
        <f ca="1">IF(_xlfn.PERCENTRANK.INC(IncidentTbl[Resolution Minutes],IncidentTbl[[#This Row],[Resolution Minutes]])&gt;=0.75,TRUE,FALSE)</f>
        <v>0</v>
      </c>
      <c r="S4124" s="1">
        <f>LEN(IncidentTbl[[#This Row],[Title]])+IncidentTbl[[#This Row],[DoNotImport-OwnerFactor]]+IncidentTbl[[#This Row],[DoNotImport-ProductFactor]]</f>
        <v>36</v>
      </c>
      <c r="T4124" s="1" t="str">
        <f>_xlfn.XLOOKUP(_xlfn.PERCENTRANK.INC(IncidentTbl[DoNotImport-SubjectCalculation],IncidentTbl[[#This Row],[DoNotImport-SubjectCalculation]]),SubjectLookup[Cumulative],SubjectLookup[Subject],-1,-1)</f>
        <v>General</v>
      </c>
      <c r="U4124" s="1" cm="1">
        <f t="array" ref="U4124">ROUNDUP(1+(_xlfn.XLOOKUP(_xlfn.XLOOKUP(IncidentTbl[[#This Row],[AccountSeq]],AccountTbl[AccountSeq],AccountTbl[IndustrySeq]),IndustryTbl[IndustrySeq],IndustryTbl[Factor])/3),0)</f>
        <v>5</v>
      </c>
      <c r="V4124" s="1">
        <f>_xlfn.XLOOKUP(IncidentTbl[[#This Row],[Subject]],SubjectLookup[Subject],SubjectLookup[Factor],-1,-1)</f>
        <v>3</v>
      </c>
      <c r="W4124" s="1" cm="1">
        <f t="array" ref="W4124">ROUNDUP(_xlfn.XLOOKUP(IncidentTbl[[#This Row],[SystemUserSeq]],OwnerTbl[SystemUserSeq],OwnerTbl[Factor])/3,0)</f>
        <v>4</v>
      </c>
      <c r="X4124" s="1" cm="1">
        <f t="array" ref="X4124">_xlfn.XLOOKUP(IncidentTbl[[#This Row],[ProductSeq]],ProductTbl[ProductSeq],ProductTbl[Factor])</f>
        <v>9</v>
      </c>
      <c r="Y41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1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6" x14ac:dyDescent="0.25">
      <c r="A4125">
        <v>5123</v>
      </c>
      <c r="B4125" s="4">
        <f ca="1">IF(ISNUMBER(B4124),B4124,0)
-(8*60/$AB$4)
-IF(ISTEXT(C4124),0,IF(WEEKDAY(C4124,2)&lt;6,0,RANDBETWEEN(60,180)))
-IF(ISTEXT(C4124),0,IF(AND(HOUR(C4124)&gt;=8,HOUR(C4124)&lt;=17),0,RANDBETWEEN(45,60)))
-(IncidentTbl[[#This Row],[IncidentSeq]]/500)</f>
        <v>-116732.45200000712</v>
      </c>
      <c r="C4125" s="3">
        <f ca="1">NOW()+(IncidentTbl[[#This Row],[DoNotImport-DateDiff]]/1440)</f>
        <v>44060.404072685182</v>
      </c>
      <c r="D41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41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036</v>
      </c>
      <c r="I4125" s="7" cm="1">
        <f t="array" ref="I4125">_xlfn.XLOOKUP(IncidentTbl[[#This Row],[AccountSeq]],AccountTbl[AccountSeq],AccountTbl[AccountOwnerSeq])</f>
        <v>1</v>
      </c>
      <c r="J4125" t="str" cm="1">
        <f t="array" ref="J4125">_xlfn.XLOOKUP(IncidentTbl[[#This Row],[AccountSeq]],AccountTbl[AccountSeq],AccountTbl[Account Owner])</f>
        <v>Molly Clark</v>
      </c>
      <c r="K4125">
        <v>2</v>
      </c>
      <c r="L4125" t="s">
        <v>2902</v>
      </c>
      <c r="M4125" t="s">
        <v>4991</v>
      </c>
      <c r="N4125" s="4">
        <f ca="1">IncidentTbl[[#This Row],[DoNotImport-IndustryFactor]]+IncidentTbl[[#This Row],[DoNotImport-ProductFactor]]+LEN(IncidentTbl[[#This Row],[Title]])+(DAY(IncidentTbl[[#This Row],[CreatedOn]])/4)</f>
        <v>47.2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 s="1">
        <f>LEN(IncidentTbl[[#This Row],[Origin]])+IncidentTbl[[#This Row],[DoNotImport-OwnerFactor]]+IncidentTbl[[#This Row],[DoNotImport-ProductFactor]]</f>
        <v>8</v>
      </c>
      <c r="Q4125" s="1" t="b">
        <f>IF(_xlfn.PERCENTRANK.INC(IncidentTbl[DoNotImport-EscalationFactor],IncidentTbl[[#This Row],[DoNotImport-EscalationFactor]])&gt;=0.8,TRUE,FALSE)</f>
        <v>0</v>
      </c>
      <c r="R4125" s="1" t="b">
        <f ca="1">IF(_xlfn.PERCENTRANK.INC(IncidentTbl[Resolution Minutes],IncidentTbl[[#This Row],[Resolution Minutes]])&gt;=0.75,TRUE,FALSE)</f>
        <v>0</v>
      </c>
      <c r="S4125" s="1">
        <f>LEN(IncidentTbl[[#This Row],[Title]])+IncidentTbl[[#This Row],[DoNotImport-OwnerFactor]]+IncidentTbl[[#This Row],[DoNotImport-ProductFactor]]</f>
        <v>42</v>
      </c>
      <c r="T41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25" s="1" cm="1">
        <f t="array" ref="U4125">ROUNDUP(1+(_xlfn.XLOOKUP(_xlfn.XLOOKUP(IncidentTbl[[#This Row],[AccountSeq]],AccountTbl[AccountSeq],AccountTbl[IndustrySeq]),IndustryTbl[IndustrySeq],IndustryTbl[Factor])/3),0)</f>
        <v>2</v>
      </c>
      <c r="V4125" s="1">
        <f>_xlfn.XLOOKUP(IncidentTbl[[#This Row],[Subject]],SubjectLookup[Subject],SubjectLookup[Factor],-1,-1)</f>
        <v>5</v>
      </c>
      <c r="W4125" s="1" cm="1">
        <f t="array" ref="W4125">ROUNDUP(_xlfn.XLOOKUP(IncidentTbl[[#This Row],[SystemUserSeq]],OwnerTbl[SystemUserSeq],OwnerTbl[Factor])/3,0)</f>
        <v>1</v>
      </c>
      <c r="X4125" s="1" cm="1">
        <f t="array" ref="X4125">_xlfn.XLOOKUP(IncidentTbl[[#This Row],[ProductSeq]],ProductTbl[ProductSeq],ProductTbl[Factor])</f>
        <v>4</v>
      </c>
      <c r="Y41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6" spans="1:26" x14ac:dyDescent="0.25">
      <c r="A4126">
        <v>5124</v>
      </c>
      <c r="B4126" s="4">
        <f ca="1">IF(ISNUMBER(B4125),B4125,0)
-(8*60/$AB$4)
-IF(ISTEXT(C4125),0,IF(WEEKDAY(C4125,2)&lt;6,0,RANDBETWEEN(60,180)))
-IF(ISTEXT(C4125),0,IF(AND(HOUR(C4125)&gt;=8,HOUR(C4125)&lt;=17),0,RANDBETWEEN(45,60)))
-(IncidentTbl[[#This Row],[IncidentSeq]]/500)</f>
        <v>-116747.50000000713</v>
      </c>
      <c r="C4126" s="3">
        <f ca="1">NOW()+(IncidentTbl[[#This Row],[DoNotImport-DateDiff]]/1440)</f>
        <v>44060.39362268518</v>
      </c>
      <c r="D41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1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13</v>
      </c>
      <c r="I4126" s="7" cm="1">
        <f t="array" ref="I4126">_xlfn.XLOOKUP(IncidentTbl[[#This Row],[AccountSeq]],AccountTbl[AccountSeq],AccountTbl[AccountOwnerSeq])</f>
        <v>2</v>
      </c>
      <c r="J4126" t="str" cm="1">
        <f t="array" ref="J4126">_xlfn.XLOOKUP(IncidentTbl[[#This Row],[AccountSeq]],AccountTbl[AccountSeq],AccountTbl[Account Owner])</f>
        <v>Eric Gruber</v>
      </c>
      <c r="K4126">
        <v>3</v>
      </c>
      <c r="L4126" t="s">
        <v>4800</v>
      </c>
      <c r="M4126" t="s">
        <v>4993</v>
      </c>
      <c r="N4126" s="4">
        <f ca="1">IncidentTbl[[#This Row],[DoNotImport-IndustryFactor]]+IncidentTbl[[#This Row],[DoNotImport-ProductFactor]]+LEN(IncidentTbl[[#This Row],[Title]])+(DAY(IncidentTbl[[#This Row],[CreatedOn]])/4)</f>
        <v>45.2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 s="1">
        <f>LEN(IncidentTbl[[#This Row],[Origin]])+IncidentTbl[[#This Row],[DoNotImport-OwnerFactor]]+IncidentTbl[[#This Row],[DoNotImport-ProductFactor]]</f>
        <v>11</v>
      </c>
      <c r="Q4126" s="1" t="b">
        <f>IF(_xlfn.PERCENTRANK.INC(IncidentTbl[DoNotImport-EscalationFactor],IncidentTbl[[#This Row],[DoNotImport-EscalationFactor]])&gt;=0.8,TRUE,FALSE)</f>
        <v>0</v>
      </c>
      <c r="R4126" s="1" t="b">
        <f ca="1">IF(_xlfn.PERCENTRANK.INC(IncidentTbl[Resolution Minutes],IncidentTbl[[#This Row],[Resolution Minutes]])&gt;=0.75,TRUE,FALSE)</f>
        <v>0</v>
      </c>
      <c r="S4126" s="1">
        <f>LEN(IncidentTbl[[#This Row],[Title]])+IncidentTbl[[#This Row],[DoNotImport-OwnerFactor]]+IncidentTbl[[#This Row],[DoNotImport-ProductFactor]]</f>
        <v>43</v>
      </c>
      <c r="T412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126" s="1" cm="1">
        <f t="array" ref="U4126">ROUNDUP(1+(_xlfn.XLOOKUP(_xlfn.XLOOKUP(IncidentTbl[[#This Row],[AccountSeq]],AccountTbl[AccountSeq],AccountTbl[IndustrySeq]),IndustryTbl[IndustrySeq],IndustryTbl[Factor])/3),0)</f>
        <v>2</v>
      </c>
      <c r="V4126" s="1">
        <f>_xlfn.XLOOKUP(IncidentTbl[[#This Row],[Subject]],SubjectLookup[Subject],SubjectLookup[Factor],-1,-1)</f>
        <v>3</v>
      </c>
      <c r="W4126" s="1" cm="1">
        <f t="array" ref="W4126">ROUNDUP(_xlfn.XLOOKUP(IncidentTbl[[#This Row],[SystemUserSeq]],OwnerTbl[SystemUserSeq],OwnerTbl[Factor])/3,0)</f>
        <v>4</v>
      </c>
      <c r="X4126" s="1" cm="1">
        <f t="array" ref="X4126">_xlfn.XLOOKUP(IncidentTbl[[#This Row],[ProductSeq]],ProductTbl[ProductSeq],ProductTbl[Factor])</f>
        <v>3</v>
      </c>
      <c r="Y41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6" x14ac:dyDescent="0.25">
      <c r="A4127">
        <v>5125</v>
      </c>
      <c r="B4127" s="4">
        <f ca="1">IF(ISNUMBER(B4126),B4126,0)
-(8*60/$AB$4)
-IF(ISTEXT(C4126),0,IF(WEEKDAY(C4126,2)&lt;6,0,RANDBETWEEN(60,180)))
-IF(ISTEXT(C4126),0,IF(AND(HOUR(C4126)&gt;=8,HOUR(C4126)&lt;=17),0,RANDBETWEEN(45,60)))
-(IncidentTbl[[#This Row],[IncidentSeq]]/500)</f>
        <v>-116762.55000000713</v>
      </c>
      <c r="C4127" s="3">
        <f ca="1">NOW()+(IncidentTbl[[#This Row],[DoNotImport-DateDiff]]/1440)</f>
        <v>44060.383171296293</v>
      </c>
      <c r="D41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1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27" s="5">
        <f>IF(IncidentTbl[[#This Row],[Is Escalated]],2,1)+IF(IncidentTbl[[#This Row],[Origin]]="Email",2,0)+IF(IncidentTbl[[#This Row],[Subject]]="Account Set-up",2,0)</f>
        <v>2</v>
      </c>
      <c r="G4127" s="5" t="str">
        <f ca="1">IF((IncidentTbl[[#This Row],[CreatedOn]]+(IncidentTbl[[#This Row],[Resolution Minutes]]/1440))&gt;NOW(),"Open","Closed")</f>
        <v>Closed</v>
      </c>
      <c r="H4127">
        <v>1041</v>
      </c>
      <c r="I4127" s="7" cm="1">
        <f t="array" ref="I4127">_xlfn.XLOOKUP(IncidentTbl[[#This Row],[AccountSeq]],AccountTbl[AccountSeq],AccountTbl[AccountOwnerSeq])</f>
        <v>6</v>
      </c>
      <c r="J4127" t="str" cm="1">
        <f t="array" ref="J4127">_xlfn.XLOOKUP(IncidentTbl[[#This Row],[AccountSeq]],AccountTbl[AccountSeq],AccountTbl[Account Owner])</f>
        <v>Renee Lo</v>
      </c>
      <c r="K4127">
        <v>8</v>
      </c>
      <c r="L4127" t="s">
        <v>3482</v>
      </c>
      <c r="M4127" t="s">
        <v>12</v>
      </c>
      <c r="N4127" s="4">
        <f ca="1">IncidentTbl[[#This Row],[DoNotImport-IndustryFactor]]+IncidentTbl[[#This Row],[DoNotImport-ProductFactor]]+LEN(IncidentTbl[[#This Row],[Title]])+(DAY(IncidentTbl[[#This Row],[CreatedOn]])/4)</f>
        <v>44.2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 s="1">
        <f>LEN(IncidentTbl[[#This Row],[Origin]])+IncidentTbl[[#This Row],[DoNotImport-OwnerFactor]]+IncidentTbl[[#This Row],[DoNotImport-ProductFactor]]</f>
        <v>17</v>
      </c>
      <c r="Q4127" s="1" t="b">
        <f>IF(_xlfn.PERCENTRANK.INC(IncidentTbl[DoNotImport-EscalationFactor],IncidentTbl[[#This Row],[DoNotImport-EscalationFactor]])&gt;=0.8,TRUE,FALSE)</f>
        <v>1</v>
      </c>
      <c r="R4127" s="1" t="b">
        <f ca="1">IF(_xlfn.PERCENTRANK.INC(IncidentTbl[Resolution Minutes],IncidentTbl[[#This Row],[Resolution Minutes]])&gt;=0.75,TRUE,FALSE)</f>
        <v>0</v>
      </c>
      <c r="S4127" s="1">
        <f>LEN(IncidentTbl[[#This Row],[Title]])+IncidentTbl[[#This Row],[DoNotImport-OwnerFactor]]+IncidentTbl[[#This Row],[DoNotImport-ProductFactor]]</f>
        <v>42</v>
      </c>
      <c r="T41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27" s="1" cm="1">
        <f t="array" ref="U4127">ROUNDUP(1+(_xlfn.XLOOKUP(_xlfn.XLOOKUP(IncidentTbl[[#This Row],[AccountSeq]],AccountTbl[AccountSeq],AccountTbl[IndustrySeq]),IndustryTbl[IndustrySeq],IndustryTbl[Factor])/3),0)</f>
        <v>2</v>
      </c>
      <c r="V4127" s="1">
        <f>_xlfn.XLOOKUP(IncidentTbl[[#This Row],[Subject]],SubjectLookup[Subject],SubjectLookup[Factor],-1,-1)</f>
        <v>5</v>
      </c>
      <c r="W4127" s="1" cm="1">
        <f t="array" ref="W4127">ROUNDUP(_xlfn.XLOOKUP(IncidentTbl[[#This Row],[SystemUserSeq]],OwnerTbl[SystemUserSeq],OwnerTbl[Factor])/3,0)</f>
        <v>4</v>
      </c>
      <c r="X4127" s="1" cm="1">
        <f t="array" ref="X4127">_xlfn.XLOOKUP(IncidentTbl[[#This Row],[ProductSeq]],ProductTbl[ProductSeq],ProductTbl[Factor])</f>
        <v>8</v>
      </c>
      <c r="Y41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8" spans="1:26" x14ac:dyDescent="0.25">
      <c r="A4128">
        <v>5126</v>
      </c>
      <c r="B4128" s="4">
        <f ca="1">IF(ISNUMBER(B4127),B4127,0)
-(8*60/$AB$4)
-IF(ISTEXT(C4127),0,IF(WEEKDAY(C4127,2)&lt;6,0,RANDBETWEEN(60,180)))
-IF(ISTEXT(C4127),0,IF(AND(HOUR(C4127)&gt;=8,HOUR(C4127)&lt;=17),0,RANDBETWEEN(45,60)))
-(IncidentTbl[[#This Row],[IncidentSeq]]/500)</f>
        <v>-116777.60200000713</v>
      </c>
      <c r="C4128" s="3">
        <f ca="1">NOW()+(IncidentTbl[[#This Row],[DoNotImport-DateDiff]]/1440)</f>
        <v>44060.372718518513</v>
      </c>
      <c r="D41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1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041</v>
      </c>
      <c r="I4128" s="7" cm="1">
        <f t="array" ref="I4128">_xlfn.XLOOKUP(IncidentTbl[[#This Row],[AccountSeq]],AccountTbl[AccountSeq],AccountTbl[AccountOwnerSeq])</f>
        <v>6</v>
      </c>
      <c r="J4128" t="str" cm="1">
        <f t="array" ref="J4128">_xlfn.XLOOKUP(IncidentTbl[[#This Row],[AccountSeq]],AccountTbl[AccountSeq],AccountTbl[Account Owner])</f>
        <v>Renee Lo</v>
      </c>
      <c r="K4128">
        <v>1</v>
      </c>
      <c r="L4128" t="s">
        <v>3574</v>
      </c>
      <c r="M4128" t="s">
        <v>4993</v>
      </c>
      <c r="N4128" s="4">
        <f ca="1">IncidentTbl[[#This Row],[DoNotImport-IndustryFactor]]+IncidentTbl[[#This Row],[DoNotImport-ProductFactor]]+LEN(IncidentTbl[[#This Row],[Title]])+(DAY(IncidentTbl[[#This Row],[CreatedOn]])/4)</f>
        <v>60.2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 s="1">
        <f>LEN(IncidentTbl[[#This Row],[Origin]])+IncidentTbl[[#This Row],[DoNotImport-OwnerFactor]]+IncidentTbl[[#This Row],[DoNotImport-ProductFactor]]</f>
        <v>14</v>
      </c>
      <c r="Q4128" s="1" t="b">
        <f>IF(_xlfn.PERCENTRANK.INC(IncidentTbl[DoNotImport-EscalationFactor],IncidentTbl[[#This Row],[DoNotImport-EscalationFactor]])&gt;=0.8,TRUE,FALSE)</f>
        <v>0</v>
      </c>
      <c r="R4128" s="1" t="b">
        <f ca="1">IF(_xlfn.PERCENTRANK.INC(IncidentTbl[Resolution Minutes],IncidentTbl[[#This Row],[Resolution Minutes]])&gt;=0.75,TRUE,FALSE)</f>
        <v>1</v>
      </c>
      <c r="S4128" s="1">
        <f>LEN(IncidentTbl[[#This Row],[Title]])+IncidentTbl[[#This Row],[DoNotImport-OwnerFactor]]+IncidentTbl[[#This Row],[DoNotImport-ProductFactor]]</f>
        <v>58</v>
      </c>
      <c r="T41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28" s="1" cm="1">
        <f t="array" ref="U4128">ROUNDUP(1+(_xlfn.XLOOKUP(_xlfn.XLOOKUP(IncidentTbl[[#This Row],[AccountSeq]],AccountTbl[AccountSeq],AccountTbl[IndustrySeq]),IndustryTbl[IndustrySeq],IndustryTbl[Factor])/3),0)</f>
        <v>2</v>
      </c>
      <c r="V4128" s="1">
        <f>_xlfn.XLOOKUP(IncidentTbl[[#This Row],[Subject]],SubjectLookup[Subject],SubjectLookup[Factor],-1,-1)</f>
        <v>9</v>
      </c>
      <c r="W4128" s="1" cm="1">
        <f t="array" ref="W4128">ROUNDUP(_xlfn.XLOOKUP(IncidentTbl[[#This Row],[SystemUserSeq]],OwnerTbl[SystemUserSeq],OwnerTbl[Factor])/3,0)</f>
        <v>4</v>
      </c>
      <c r="X4128" s="1" cm="1">
        <f t="array" ref="X4128">_xlfn.XLOOKUP(IncidentTbl[[#This Row],[ProductSeq]],ProductTbl[ProductSeq],ProductTbl[Factor])</f>
        <v>6</v>
      </c>
      <c r="Y41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25">
      <c r="A4129">
        <v>5127</v>
      </c>
      <c r="B4129" s="4">
        <f ca="1">IF(ISNUMBER(B4128),B4128,0)
-(8*60/$AB$4)
-IF(ISTEXT(C4128),0,IF(WEEKDAY(C4128,2)&lt;6,0,RANDBETWEEN(60,180)))
-IF(ISTEXT(C4128),0,IF(AND(HOUR(C4128)&gt;=8,HOUR(C4128)&lt;=17),0,RANDBETWEEN(45,60)))
-(IncidentTbl[[#This Row],[IncidentSeq]]/500)</f>
        <v>-116792.65600000713</v>
      </c>
      <c r="C4129" s="3">
        <f ca="1">NOW()+(IncidentTbl[[#This Row],[DoNotImport-DateDiff]]/1440)</f>
        <v>44060.362264351847</v>
      </c>
      <c r="D41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1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41</v>
      </c>
      <c r="I4129" s="7" cm="1">
        <f t="array" ref="I4129">_xlfn.XLOOKUP(IncidentTbl[[#This Row],[AccountSeq]],AccountTbl[AccountSeq],AccountTbl[AccountOwnerSeq])</f>
        <v>6</v>
      </c>
      <c r="J4129" t="str" cm="1">
        <f t="array" ref="J4129">_xlfn.XLOOKUP(IncidentTbl[[#This Row],[AccountSeq]],AccountTbl[AccountSeq],AccountTbl[Account Owner])</f>
        <v>Renee Lo</v>
      </c>
      <c r="K4129">
        <v>8</v>
      </c>
      <c r="L4129" t="s">
        <v>4740</v>
      </c>
      <c r="M4129" t="s">
        <v>4993</v>
      </c>
      <c r="N4129" s="4">
        <f ca="1">IncidentTbl[[#This Row],[DoNotImport-IndustryFactor]]+IncidentTbl[[#This Row],[DoNotImport-ProductFactor]]+LEN(IncidentTbl[[#This Row],[Title]])+(DAY(IncidentTbl[[#This Row],[CreatedOn]])/4)</f>
        <v>45.2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 s="1">
        <f>LEN(IncidentTbl[[#This Row],[Origin]])+IncidentTbl[[#This Row],[DoNotImport-OwnerFactor]]+IncidentTbl[[#This Row],[DoNotImport-ProductFactor]]</f>
        <v>16</v>
      </c>
      <c r="Q4129" s="1" t="b">
        <f>IF(_xlfn.PERCENTRANK.INC(IncidentTbl[DoNotImport-EscalationFactor],IncidentTbl[[#This Row],[DoNotImport-EscalationFactor]])&gt;=0.8,TRUE,FALSE)</f>
        <v>0</v>
      </c>
      <c r="R4129" s="1" t="b">
        <f ca="1">IF(_xlfn.PERCENTRANK.INC(IncidentTbl[Resolution Minutes],IncidentTbl[[#This Row],[Resolution Minutes]])&gt;=0.75,TRUE,FALSE)</f>
        <v>0</v>
      </c>
      <c r="S4129" s="1">
        <f>LEN(IncidentTbl[[#This Row],[Title]])+IncidentTbl[[#This Row],[DoNotImport-OwnerFactor]]+IncidentTbl[[#This Row],[DoNotImport-ProductFactor]]</f>
        <v>43</v>
      </c>
      <c r="T412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129" s="1" cm="1">
        <f t="array" ref="U4129">ROUNDUP(1+(_xlfn.XLOOKUP(_xlfn.XLOOKUP(IncidentTbl[[#This Row],[AccountSeq]],AccountTbl[AccountSeq],AccountTbl[IndustrySeq]),IndustryTbl[IndustrySeq],IndustryTbl[Factor])/3),0)</f>
        <v>2</v>
      </c>
      <c r="V4129" s="1">
        <f>_xlfn.XLOOKUP(IncidentTbl[[#This Row],[Subject]],SubjectLookup[Subject],SubjectLookup[Factor],-1,-1)</f>
        <v>3</v>
      </c>
      <c r="W4129" s="1" cm="1">
        <f t="array" ref="W4129">ROUNDUP(_xlfn.XLOOKUP(IncidentTbl[[#This Row],[SystemUserSeq]],OwnerTbl[SystemUserSeq],OwnerTbl[Factor])/3,0)</f>
        <v>4</v>
      </c>
      <c r="X4129" s="1" cm="1">
        <f t="array" ref="X4129">_xlfn.XLOOKUP(IncidentTbl[[#This Row],[ProductSeq]],ProductTbl[ProductSeq],ProductTbl[Factor])</f>
        <v>8</v>
      </c>
      <c r="Y41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25">
      <c r="A4130">
        <v>5128</v>
      </c>
      <c r="B4130" s="4">
        <f ca="1">IF(ISNUMBER(B4129),B4129,0)
-(8*60/$AB$4)
-IF(ISTEXT(C4129),0,IF(WEEKDAY(C4129,2)&lt;6,0,RANDBETWEEN(60,180)))
-IF(ISTEXT(C4129),0,IF(AND(HOUR(C4129)&gt;=8,HOUR(C4129)&lt;=17),0,RANDBETWEEN(45,60)))
-(IncidentTbl[[#This Row],[IncidentSeq]]/500)</f>
        <v>-116807.71200000713</v>
      </c>
      <c r="C4130" s="3">
        <f ca="1">NOW()+(IncidentTbl[[#This Row],[DoNotImport-DateDiff]]/1440)</f>
        <v>44060.351808796288</v>
      </c>
      <c r="D41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41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011</v>
      </c>
      <c r="I4130" s="7" cm="1">
        <f t="array" ref="I4130">_xlfn.XLOOKUP(IncidentTbl[[#This Row],[AccountSeq]],AccountTbl[AccountSeq],AccountTbl[AccountOwnerSeq])</f>
        <v>7</v>
      </c>
      <c r="J4130" t="str" cm="1">
        <f t="array" ref="J4130">_xlfn.XLOOKUP(IncidentTbl[[#This Row],[AccountSeq]],AccountTbl[AccountSeq],AccountTbl[Account Owner])</f>
        <v>Spencer Low</v>
      </c>
      <c r="K4130">
        <v>8</v>
      </c>
      <c r="L4130" t="s">
        <v>3896</v>
      </c>
      <c r="M4130" t="s">
        <v>12</v>
      </c>
      <c r="N4130" s="4">
        <f ca="1">IncidentTbl[[#This Row],[DoNotImport-IndustryFactor]]+IncidentTbl[[#This Row],[DoNotImport-ProductFactor]]+LEN(IncidentTbl[[#This Row],[Title]])+(DAY(IncidentTbl[[#This Row],[CreatedOn]])/4)</f>
        <v>59.2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 s="1">
        <f>LEN(IncidentTbl[[#This Row],[Origin]])+IncidentTbl[[#This Row],[DoNotImport-OwnerFactor]]+IncidentTbl[[#This Row],[DoNotImport-ProductFactor]]</f>
        <v>15</v>
      </c>
      <c r="Q4130" s="1" t="b">
        <f>IF(_xlfn.PERCENTRANK.INC(IncidentTbl[DoNotImport-EscalationFactor],IncidentTbl[[#This Row],[DoNotImport-EscalationFactor]])&gt;=0.8,TRUE,FALSE)</f>
        <v>0</v>
      </c>
      <c r="R4130" s="1" t="b">
        <f ca="1">IF(_xlfn.PERCENTRANK.INC(IncidentTbl[Resolution Minutes],IncidentTbl[[#This Row],[Resolution Minutes]])&gt;=0.75,TRUE,FALSE)</f>
        <v>1</v>
      </c>
      <c r="S4130" s="1">
        <f>LEN(IncidentTbl[[#This Row],[Title]])+IncidentTbl[[#This Row],[DoNotImport-OwnerFactor]]+IncidentTbl[[#This Row],[DoNotImport-ProductFactor]]</f>
        <v>52</v>
      </c>
      <c r="T413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30" s="1" cm="1">
        <f t="array" ref="U4130">ROUNDUP(1+(_xlfn.XLOOKUP(_xlfn.XLOOKUP(IncidentTbl[[#This Row],[AccountSeq]],AccountTbl[AccountSeq],AccountTbl[IndustrySeq]),IndustryTbl[IndustrySeq],IndustryTbl[Factor])/3),0)</f>
        <v>5</v>
      </c>
      <c r="V4130" s="1">
        <f>_xlfn.XLOOKUP(IncidentTbl[[#This Row],[Subject]],SubjectLookup[Subject],SubjectLookup[Factor],-1,-1)</f>
        <v>9</v>
      </c>
      <c r="W4130" s="1" cm="1">
        <f t="array" ref="W4130">ROUNDUP(_xlfn.XLOOKUP(IncidentTbl[[#This Row],[SystemUserSeq]],OwnerTbl[SystemUserSeq],OwnerTbl[Factor])/3,0)</f>
        <v>2</v>
      </c>
      <c r="X4130" s="1" cm="1">
        <f t="array" ref="X4130">_xlfn.XLOOKUP(IncidentTbl[[#This Row],[ProductSeq]],ProductTbl[ProductSeq],ProductTbl[Factor])</f>
        <v>8</v>
      </c>
      <c r="Y41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1" spans="1:26" x14ac:dyDescent="0.25">
      <c r="A4131">
        <v>5129</v>
      </c>
      <c r="B4131" s="4">
        <f ca="1">IF(ISNUMBER(B4130),B4130,0)
-(8*60/$AB$4)
-IF(ISTEXT(C4130),0,IF(WEEKDAY(C4130,2)&lt;6,0,RANDBETWEEN(60,180)))
-IF(ISTEXT(C4130),0,IF(AND(HOUR(C4130)&gt;=8,HOUR(C4130)&lt;=17),0,RANDBETWEEN(45,60)))
-(IncidentTbl[[#This Row],[IncidentSeq]]/500)</f>
        <v>-116822.77000000713</v>
      </c>
      <c r="C4131" s="3">
        <f ca="1">NOW()+(IncidentTbl[[#This Row],[DoNotImport-DateDiff]]/1440)</f>
        <v>44060.341351851843</v>
      </c>
      <c r="D41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1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22</v>
      </c>
      <c r="I4131" s="7" cm="1">
        <f t="array" ref="I4131">_xlfn.XLOOKUP(IncidentTbl[[#This Row],[AccountSeq]],AccountTbl[AccountSeq],AccountTbl[AccountOwnerSeq])</f>
        <v>13</v>
      </c>
      <c r="J4131" t="str" cm="1">
        <f t="array" ref="J4131">_xlfn.XLOOKUP(IncidentTbl[[#This Row],[AccountSeq]],AccountTbl[AccountSeq],AccountTbl[Account Owner])</f>
        <v>Greg Winston</v>
      </c>
      <c r="K4131">
        <v>6</v>
      </c>
      <c r="L4131" t="s">
        <v>4025</v>
      </c>
      <c r="M4131" t="s">
        <v>4996</v>
      </c>
      <c r="N4131" s="4">
        <f ca="1">IncidentTbl[[#This Row],[DoNotImport-IndustryFactor]]+IncidentTbl[[#This Row],[DoNotImport-ProductFactor]]+LEN(IncidentTbl[[#This Row],[Title]])+(DAY(IncidentTbl[[#This Row],[CreatedOn]])/4)</f>
        <v>45.2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 s="1">
        <f>LEN(IncidentTbl[[#This Row],[Origin]])+IncidentTbl[[#This Row],[DoNotImport-OwnerFactor]]+IncidentTbl[[#This Row],[DoNotImport-ProductFactor]]</f>
        <v>19</v>
      </c>
      <c r="Q4131" s="1" t="b">
        <f>IF(_xlfn.PERCENTRANK.INC(IncidentTbl[DoNotImport-EscalationFactor],IncidentTbl[[#This Row],[DoNotImport-EscalationFactor]])&gt;=0.8,TRUE,FALSE)</f>
        <v>1</v>
      </c>
      <c r="R4131" s="1" t="b">
        <f ca="1">IF(_xlfn.PERCENTRANK.INC(IncidentTbl[Resolution Minutes],IncidentTbl[[#This Row],[Resolution Minutes]])&gt;=0.75,TRUE,FALSE)</f>
        <v>0</v>
      </c>
      <c r="S4131" s="1">
        <f>LEN(IncidentTbl[[#This Row],[Title]])+IncidentTbl[[#This Row],[DoNotImport-OwnerFactor]]+IncidentTbl[[#This Row],[DoNotImport-ProductFactor]]</f>
        <v>40</v>
      </c>
      <c r="T41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31" s="1" cm="1">
        <f t="array" ref="U4131">ROUNDUP(1+(_xlfn.XLOOKUP(_xlfn.XLOOKUP(IncidentTbl[[#This Row],[AccountSeq]],AccountTbl[AccountSeq],AccountTbl[IndustrySeq]),IndustryTbl[IndustrySeq],IndustryTbl[Factor])/3),0)</f>
        <v>5</v>
      </c>
      <c r="V4131" s="1">
        <f>_xlfn.XLOOKUP(IncidentTbl[[#This Row],[Subject]],SubjectLookup[Subject],SubjectLookup[Factor],-1,-1)</f>
        <v>5</v>
      </c>
      <c r="W4131" s="1" cm="1">
        <f t="array" ref="W4131">ROUNDUP(_xlfn.XLOOKUP(IncidentTbl[[#This Row],[SystemUserSeq]],OwnerTbl[SystemUserSeq],OwnerTbl[Factor])/3,0)</f>
        <v>4</v>
      </c>
      <c r="X4131" s="1" cm="1">
        <f t="array" ref="X4131">_xlfn.XLOOKUP(IncidentTbl[[#This Row],[ProductSeq]],ProductTbl[ProductSeq],ProductTbl[Factor])</f>
        <v>10</v>
      </c>
      <c r="Y41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2" spans="1:26" x14ac:dyDescent="0.25">
      <c r="A4132">
        <v>5130</v>
      </c>
      <c r="B4132" s="4">
        <f ca="1">IF(ISNUMBER(B4131),B4131,0)
-(8*60/$AB$4)
-IF(ISTEXT(C4131),0,IF(WEEKDAY(C4131,2)&lt;6,0,RANDBETWEEN(60,180)))
-IF(ISTEXT(C4131),0,IF(AND(HOUR(C4131)&gt;=8,HOUR(C4131)&lt;=17),0,RANDBETWEEN(45,60)))
-(IncidentTbl[[#This Row],[IncidentSeq]]/500)</f>
        <v>-116837.83000000713</v>
      </c>
      <c r="C4132" s="3">
        <f ca="1">NOW()+(IncidentTbl[[#This Row],[DoNotImport-DateDiff]]/1440)</f>
        <v>44060.330893518512</v>
      </c>
      <c r="D41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1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132" s="5">
        <f>IF(IncidentTbl[[#This Row],[Is Escalated]],2,1)+IF(IncidentTbl[[#This Row],[Origin]]="Email",2,0)+IF(IncidentTbl[[#This Row],[Subject]]="Account Set-up",2,0)</f>
        <v>2</v>
      </c>
      <c r="G4132" s="5" t="str">
        <f ca="1">IF((IncidentTbl[[#This Row],[CreatedOn]]+(IncidentTbl[[#This Row],[Resolution Minutes]]/1440))&gt;NOW(),"Open","Closed")</f>
        <v>Closed</v>
      </c>
      <c r="H4132">
        <v>1012</v>
      </c>
      <c r="I4132" s="7" cm="1">
        <f t="array" ref="I4132">_xlfn.XLOOKUP(IncidentTbl[[#This Row],[AccountSeq]],AccountTbl[AccountSeq],AccountTbl[AccountOwnerSeq])</f>
        <v>13</v>
      </c>
      <c r="J4132" t="str" cm="1">
        <f t="array" ref="J4132">_xlfn.XLOOKUP(IncidentTbl[[#This Row],[AccountSeq]],AccountTbl[AccountSeq],AccountTbl[Account Owner])</f>
        <v>Greg Winston</v>
      </c>
      <c r="K4132">
        <v>10</v>
      </c>
      <c r="L4132" t="s">
        <v>4102</v>
      </c>
      <c r="M4132" t="s">
        <v>4993</v>
      </c>
      <c r="N4132" s="4">
        <f ca="1">IncidentTbl[[#This Row],[DoNotImport-IndustryFactor]]+IncidentTbl[[#This Row],[DoNotImport-ProductFactor]]+LEN(IncidentTbl[[#This Row],[Title]])+(DAY(IncidentTbl[[#This Row],[CreatedOn]])/4)</f>
        <v>47.2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 s="1">
        <f>LEN(IncidentTbl[[#This Row],[Origin]])+IncidentTbl[[#This Row],[DoNotImport-OwnerFactor]]+IncidentTbl[[#This Row],[DoNotImport-ProductFactor]]</f>
        <v>19</v>
      </c>
      <c r="Q4132" s="1" t="b">
        <f>IF(_xlfn.PERCENTRANK.INC(IncidentTbl[DoNotImport-EscalationFactor],IncidentTbl[[#This Row],[DoNotImport-EscalationFactor]])&gt;=0.8,TRUE,FALSE)</f>
        <v>1</v>
      </c>
      <c r="R4132" s="1" t="b">
        <f ca="1">IF(_xlfn.PERCENTRANK.INC(IncidentTbl[Resolution Minutes],IncidentTbl[[#This Row],[Resolution Minutes]])&gt;=0.75,TRUE,FALSE)</f>
        <v>1</v>
      </c>
      <c r="S4132" s="1">
        <f>LEN(IncidentTbl[[#This Row],[Title]])+IncidentTbl[[#This Row],[DoNotImport-OwnerFactor]]+IncidentTbl[[#This Row],[DoNotImport-ProductFactor]]</f>
        <v>43</v>
      </c>
      <c r="T413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132" s="1" cm="1">
        <f t="array" ref="U4132">ROUNDUP(1+(_xlfn.XLOOKUP(_xlfn.XLOOKUP(IncidentTbl[[#This Row],[AccountSeq]],AccountTbl[AccountSeq],AccountTbl[IndustrySeq]),IndustryTbl[IndustrySeq],IndustryTbl[Factor])/3),0)</f>
        <v>4</v>
      </c>
      <c r="V4132" s="1">
        <f>_xlfn.XLOOKUP(IncidentTbl[[#This Row],[Subject]],SubjectLookup[Subject],SubjectLookup[Factor],-1,-1)</f>
        <v>3</v>
      </c>
      <c r="W4132" s="1" cm="1">
        <f t="array" ref="W4132">ROUNDUP(_xlfn.XLOOKUP(IncidentTbl[[#This Row],[SystemUserSeq]],OwnerTbl[SystemUserSeq],OwnerTbl[Factor])/3,0)</f>
        <v>4</v>
      </c>
      <c r="X4132" s="1" cm="1">
        <f t="array" ref="X4132">_xlfn.XLOOKUP(IncidentTbl[[#This Row],[ProductSeq]],ProductTbl[ProductSeq],ProductTbl[Factor])</f>
        <v>11</v>
      </c>
      <c r="Y41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25">
      <c r="A4133">
        <v>5131</v>
      </c>
      <c r="B4133" s="4">
        <f ca="1">IF(ISNUMBER(B4132),B4132,0)
-(8*60/$AB$4)
-IF(ISTEXT(C4132),0,IF(WEEKDAY(C4132,2)&lt;6,0,RANDBETWEEN(60,180)))
-IF(ISTEXT(C4132),0,IF(AND(HOUR(C4132)&gt;=8,HOUR(C4132)&lt;=17),0,RANDBETWEEN(45,60)))
-(IncidentTbl[[#This Row],[IncidentSeq]]/500)</f>
        <v>-116909.89200000714</v>
      </c>
      <c r="C4133" s="3">
        <f ca="1">NOW()+(IncidentTbl[[#This Row],[DoNotImport-DateDiff]]/1440)</f>
        <v>44060.280850462957</v>
      </c>
      <c r="D41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1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133" s="5">
        <f>IF(IncidentTbl[[#This Row],[Is Escalated]],2,1)+IF(IncidentTbl[[#This Row],[Origin]]="Email",2,0)+IF(IncidentTbl[[#This Row],[Subject]]="Account Set-up",2,0)</f>
        <v>3</v>
      </c>
      <c r="G4133" s="5" t="str">
        <f ca="1">IF((IncidentTbl[[#This Row],[CreatedOn]]+(IncidentTbl[[#This Row],[Resolution Minutes]]/1440))&gt;NOW(),"Open","Closed")</f>
        <v>Closed</v>
      </c>
      <c r="H4133">
        <v>1044</v>
      </c>
      <c r="I4133" s="7" cm="1">
        <f t="array" ref="I4133">_xlfn.XLOOKUP(IncidentTbl[[#This Row],[AccountSeq]],AccountTbl[AccountSeq],AccountTbl[AccountOwnerSeq])</f>
        <v>8</v>
      </c>
      <c r="J4133" t="str" cm="1">
        <f t="array" ref="J4133">_xlfn.XLOOKUP(IncidentTbl[[#This Row],[AccountSeq]],AccountTbl[AccountSeq],AccountTbl[Account Owner])</f>
        <v>Sanjay Shah</v>
      </c>
      <c r="K4133">
        <v>2</v>
      </c>
      <c r="L4133" t="s">
        <v>4473</v>
      </c>
      <c r="M4133" t="s">
        <v>4996</v>
      </c>
      <c r="N4133" s="4">
        <f ca="1">IncidentTbl[[#This Row],[DoNotImport-IndustryFactor]]+IncidentTbl[[#This Row],[DoNotImport-ProductFactor]]+LEN(IncidentTbl[[#This Row],[Title]])+(DAY(IncidentTbl[[#This Row],[CreatedOn]])/4)</f>
        <v>41.2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 s="1">
        <f>LEN(IncidentTbl[[#This Row],[Origin]])+IncidentTbl[[#This Row],[DoNotImport-OwnerFactor]]+IncidentTbl[[#This Row],[DoNotImport-ProductFactor]]</f>
        <v>10</v>
      </c>
      <c r="Q4133" s="1" t="b">
        <f>IF(_xlfn.PERCENTRANK.INC(IncidentTbl[DoNotImport-EscalationFactor],IncidentTbl[[#This Row],[DoNotImport-EscalationFactor]])&gt;=0.8,TRUE,FALSE)</f>
        <v>0</v>
      </c>
      <c r="R4133" s="1" t="b">
        <f ca="1">IF(_xlfn.PERCENTRANK.INC(IncidentTbl[Resolution Minutes],IncidentTbl[[#This Row],[Resolution Minutes]])&gt;=0.75,TRUE,FALSE)</f>
        <v>0</v>
      </c>
      <c r="S4133" s="1">
        <f>LEN(IncidentTbl[[#This Row],[Title]])+IncidentTbl[[#This Row],[DoNotImport-OwnerFactor]]+IncidentTbl[[#This Row],[DoNotImport-ProductFactor]]</f>
        <v>36</v>
      </c>
      <c r="T4133" s="1" t="str">
        <f>_xlfn.XLOOKUP(_xlfn.PERCENTRANK.INC(IncidentTbl[DoNotImport-SubjectCalculation],IncidentTbl[[#This Row],[DoNotImport-SubjectCalculation]]),SubjectLookup[Cumulative],SubjectLookup[Subject],-1,-1)</f>
        <v>General</v>
      </c>
      <c r="U4133" s="1" cm="1">
        <f t="array" ref="U4133">ROUNDUP(1+(_xlfn.XLOOKUP(_xlfn.XLOOKUP(IncidentTbl[[#This Row],[AccountSeq]],AccountTbl[AccountSeq],AccountTbl[IndustrySeq]),IndustryTbl[IndustrySeq],IndustryTbl[Factor])/3),0)</f>
        <v>2</v>
      </c>
      <c r="V4133" s="1">
        <f>_xlfn.XLOOKUP(IncidentTbl[[#This Row],[Subject]],SubjectLookup[Subject],SubjectLookup[Factor],-1,-1)</f>
        <v>3</v>
      </c>
      <c r="W4133" s="1" cm="1">
        <f t="array" ref="W4133">ROUNDUP(_xlfn.XLOOKUP(IncidentTbl[[#This Row],[SystemUserSeq]],OwnerTbl[SystemUserSeq],OwnerTbl[Factor])/3,0)</f>
        <v>1</v>
      </c>
      <c r="X4133" s="1" cm="1">
        <f t="array" ref="X4133">_xlfn.XLOOKUP(IncidentTbl[[#This Row],[ProductSeq]],ProductTbl[ProductSeq],ProductTbl[Factor])</f>
        <v>4</v>
      </c>
      <c r="Y41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6" x14ac:dyDescent="0.25">
      <c r="A4134">
        <v>5132</v>
      </c>
      <c r="B4134" s="4">
        <f ca="1">IF(ISNUMBER(B4133),B4133,0)
-(8*60/$AB$4)
-IF(ISTEXT(C4133),0,IF(WEEKDAY(C4133,2)&lt;6,0,RANDBETWEEN(60,180)))
-IF(ISTEXT(C4133),0,IF(AND(HOUR(C4133)&gt;=8,HOUR(C4133)&lt;=17),0,RANDBETWEEN(45,60)))
-(IncidentTbl[[#This Row],[IncidentSeq]]/500)</f>
        <v>-116979.95600000714</v>
      </c>
      <c r="C4134" s="3">
        <f ca="1">NOW()+(IncidentTbl[[#This Row],[DoNotImport-DateDiff]]/1440)</f>
        <v>44060.232194907403</v>
      </c>
      <c r="D41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1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022</v>
      </c>
      <c r="I4134" s="7" cm="1">
        <f t="array" ref="I4134">_xlfn.XLOOKUP(IncidentTbl[[#This Row],[AccountSeq]],AccountTbl[AccountSeq],AccountTbl[AccountOwnerSeq])</f>
        <v>13</v>
      </c>
      <c r="J4134" t="str" cm="1">
        <f t="array" ref="J4134">_xlfn.XLOOKUP(IncidentTbl[[#This Row],[AccountSeq]],AccountTbl[AccountSeq],AccountTbl[Account Owner])</f>
        <v>Greg Winston</v>
      </c>
      <c r="K4134">
        <v>1</v>
      </c>
      <c r="L4134" t="s">
        <v>4124</v>
      </c>
      <c r="M4134" t="s">
        <v>4991</v>
      </c>
      <c r="N4134" s="4">
        <f ca="1">IncidentTbl[[#This Row],[DoNotImport-IndustryFactor]]+IncidentTbl[[#This Row],[DoNotImport-ProductFactor]]+LEN(IncidentTbl[[#This Row],[Title]])+(DAY(IncidentTbl[[#This Row],[CreatedOn]])/4)</f>
        <v>45.2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 s="1">
        <f>LEN(IncidentTbl[[#This Row],[Origin]])+IncidentTbl[[#This Row],[DoNotImport-OwnerFactor]]+IncidentTbl[[#This Row],[DoNotImport-ProductFactor]]</f>
        <v>13</v>
      </c>
      <c r="Q4134" s="1" t="b">
        <f>IF(_xlfn.PERCENTRANK.INC(IncidentTbl[DoNotImport-EscalationFactor],IncidentTbl[[#This Row],[DoNotImport-EscalationFactor]])&gt;=0.8,TRUE,FALSE)</f>
        <v>0</v>
      </c>
      <c r="R4134" s="1" t="b">
        <f ca="1">IF(_xlfn.PERCENTRANK.INC(IncidentTbl[Resolution Minutes],IncidentTbl[[#This Row],[Resolution Minutes]])&gt;=0.75,TRUE,FALSE)</f>
        <v>0</v>
      </c>
      <c r="S4134" s="1">
        <f>LEN(IncidentTbl[[#This Row],[Title]])+IncidentTbl[[#This Row],[DoNotImport-OwnerFactor]]+IncidentTbl[[#This Row],[DoNotImport-ProductFactor]]</f>
        <v>40</v>
      </c>
      <c r="T41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34" s="1" cm="1">
        <f t="array" ref="U4134">ROUNDUP(1+(_xlfn.XLOOKUP(_xlfn.XLOOKUP(IncidentTbl[[#This Row],[AccountSeq]],AccountTbl[AccountSeq],AccountTbl[IndustrySeq]),IndustryTbl[IndustrySeq],IndustryTbl[Factor])/3),0)</f>
        <v>5</v>
      </c>
      <c r="V4134" s="1">
        <f>_xlfn.XLOOKUP(IncidentTbl[[#This Row],[Subject]],SubjectLookup[Subject],SubjectLookup[Factor],-1,-1)</f>
        <v>5</v>
      </c>
      <c r="W4134" s="1" cm="1">
        <f t="array" ref="W4134">ROUNDUP(_xlfn.XLOOKUP(IncidentTbl[[#This Row],[SystemUserSeq]],OwnerTbl[SystemUserSeq],OwnerTbl[Factor])/3,0)</f>
        <v>4</v>
      </c>
      <c r="X4134" s="1" cm="1">
        <f t="array" ref="X4134">_xlfn.XLOOKUP(IncidentTbl[[#This Row],[ProductSeq]],ProductTbl[ProductSeq],ProductTbl[Factor])</f>
        <v>6</v>
      </c>
      <c r="Y41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6" x14ac:dyDescent="0.25">
      <c r="A4135">
        <v>5133</v>
      </c>
      <c r="B4135" s="4">
        <f ca="1">IF(ISNUMBER(B4134),B4134,0)
-(8*60/$AB$4)
-IF(ISTEXT(C4134),0,IF(WEEKDAY(C4134,2)&lt;6,0,RANDBETWEEN(60,180)))
-IF(ISTEXT(C4134),0,IF(AND(HOUR(C4134)&gt;=8,HOUR(C4134)&lt;=17),0,RANDBETWEEN(45,60)))
-(IncidentTbl[[#This Row],[IncidentSeq]]/500)</f>
        <v>-117046.02200000714</v>
      </c>
      <c r="C4135" s="3">
        <f ca="1">NOW()+(IncidentTbl[[#This Row],[DoNotImport-DateDiff]]/1440)</f>
        <v>44060.186315740735</v>
      </c>
      <c r="D41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41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4</v>
      </c>
      <c r="I4135" s="7" cm="1">
        <f t="array" ref="I4135">_xlfn.XLOOKUP(IncidentTbl[[#This Row],[AccountSeq]],AccountTbl[AccountSeq],AccountTbl[AccountOwnerSeq])</f>
        <v>5</v>
      </c>
      <c r="J4135" t="str" cm="1">
        <f t="array" ref="J4135">_xlfn.XLOOKUP(IncidentTbl[[#This Row],[AccountSeq]],AccountTbl[AccountSeq],AccountTbl[Account Owner])</f>
        <v>Dan Jump</v>
      </c>
      <c r="K4135">
        <v>2</v>
      </c>
      <c r="L4135" t="s">
        <v>3772</v>
      </c>
      <c r="M4135" t="s">
        <v>12</v>
      </c>
      <c r="N4135" s="4">
        <f ca="1">IncidentTbl[[#This Row],[DoNotImport-IndustryFactor]]+IncidentTbl[[#This Row],[DoNotImport-ProductFactor]]+LEN(IncidentTbl[[#This Row],[Title]])+(DAY(IncidentTbl[[#This Row],[CreatedOn]])/4)</f>
        <v>44.2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 s="1">
        <f>LEN(IncidentTbl[[#This Row],[Origin]])+IncidentTbl[[#This Row],[DoNotImport-OwnerFactor]]+IncidentTbl[[#This Row],[DoNotImport-ProductFactor]]</f>
        <v>13</v>
      </c>
      <c r="Q4135" s="1" t="b">
        <f>IF(_xlfn.PERCENTRANK.INC(IncidentTbl[DoNotImport-EscalationFactor],IncidentTbl[[#This Row],[DoNotImport-EscalationFactor]])&gt;=0.8,TRUE,FALSE)</f>
        <v>0</v>
      </c>
      <c r="R4135" s="1" t="b">
        <f ca="1">IF(_xlfn.PERCENTRANK.INC(IncidentTbl[Resolution Minutes],IncidentTbl[[#This Row],[Resolution Minutes]])&gt;=0.75,TRUE,FALSE)</f>
        <v>0</v>
      </c>
      <c r="S4135" s="1">
        <f>LEN(IncidentTbl[[#This Row],[Title]])+IncidentTbl[[#This Row],[DoNotImport-OwnerFactor]]+IncidentTbl[[#This Row],[DoNotImport-ProductFactor]]</f>
        <v>40</v>
      </c>
      <c r="T41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35" s="1" cm="1">
        <f t="array" ref="U4135">ROUNDUP(1+(_xlfn.XLOOKUP(_xlfn.XLOOKUP(IncidentTbl[[#This Row],[AccountSeq]],AccountTbl[AccountSeq],AccountTbl[IndustrySeq]),IndustryTbl[IndustrySeq],IndustryTbl[Factor])/3),0)</f>
        <v>4</v>
      </c>
      <c r="V4135" s="1">
        <f>_xlfn.XLOOKUP(IncidentTbl[[#This Row],[Subject]],SubjectLookup[Subject],SubjectLookup[Factor],-1,-1)</f>
        <v>5</v>
      </c>
      <c r="W4135" s="1" cm="1">
        <f t="array" ref="W4135">ROUNDUP(_xlfn.XLOOKUP(IncidentTbl[[#This Row],[SystemUserSeq]],OwnerTbl[SystemUserSeq],OwnerTbl[Factor])/3,0)</f>
        <v>4</v>
      </c>
      <c r="X4135" s="1" cm="1">
        <f t="array" ref="X4135">_xlfn.XLOOKUP(IncidentTbl[[#This Row],[ProductSeq]],ProductTbl[ProductSeq],ProductTbl[Factor])</f>
        <v>4</v>
      </c>
      <c r="Y41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6" spans="1:26" x14ac:dyDescent="0.25">
      <c r="A4136">
        <v>5134</v>
      </c>
      <c r="B4136" s="4">
        <f ca="1">IF(ISNUMBER(B4135),B4135,0)
-(8*60/$AB$4)
-IF(ISTEXT(C4135),0,IF(WEEKDAY(C4135,2)&lt;6,0,RANDBETWEEN(60,180)))
-IF(ISTEXT(C4135),0,IF(AND(HOUR(C4135)&gt;=8,HOUR(C4135)&lt;=17),0,RANDBETWEEN(45,60)))
-(IncidentTbl[[#This Row],[IncidentSeq]]/500)</f>
        <v>-117109.09000000714</v>
      </c>
      <c r="C4136" s="3">
        <f ca="1">NOW()+(IncidentTbl[[#This Row],[DoNotImport-DateDiff]]/1440)</f>
        <v>44060.142518518514</v>
      </c>
      <c r="D41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41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136" s="5">
        <f>IF(IncidentTbl[[#This Row],[Is Escalated]],2,1)+IF(IncidentTbl[[#This Row],[Origin]]="Email",2,0)+IF(IncidentTbl[[#This Row],[Subject]]="Account Set-up",2,0)</f>
        <v>4</v>
      </c>
      <c r="G4136" s="5" t="str">
        <f ca="1">IF((IncidentTbl[[#This Row],[CreatedOn]]+(IncidentTbl[[#This Row],[Resolution Minutes]]/1440))&gt;NOW(),"Open","Closed")</f>
        <v>Closed</v>
      </c>
      <c r="H4136">
        <v>1012</v>
      </c>
      <c r="I4136" s="7" cm="1">
        <f t="array" ref="I4136">_xlfn.XLOOKUP(IncidentTbl[[#This Row],[AccountSeq]],AccountTbl[AccountSeq],AccountTbl[AccountOwnerSeq])</f>
        <v>13</v>
      </c>
      <c r="J4136" t="str" cm="1">
        <f t="array" ref="J4136">_xlfn.XLOOKUP(IncidentTbl[[#This Row],[AccountSeq]],AccountTbl[AccountSeq],AccountTbl[Account Owner])</f>
        <v>Greg Winston</v>
      </c>
      <c r="K4136">
        <v>8</v>
      </c>
      <c r="L4136" t="s">
        <v>4856</v>
      </c>
      <c r="M4136" t="s">
        <v>4996</v>
      </c>
      <c r="N4136" s="4">
        <f ca="1">IncidentTbl[[#This Row],[DoNotImport-IndustryFactor]]+IncidentTbl[[#This Row],[DoNotImport-ProductFactor]]+LEN(IncidentTbl[[#This Row],[Title]])+(DAY(IncidentTbl[[#This Row],[CreatedOn]])/4)</f>
        <v>52.2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 s="1">
        <f>LEN(IncidentTbl[[#This Row],[Origin]])+IncidentTbl[[#This Row],[DoNotImport-OwnerFactor]]+IncidentTbl[[#This Row],[DoNotImport-ProductFactor]]</f>
        <v>17</v>
      </c>
      <c r="Q4136" s="1" t="b">
        <f>IF(_xlfn.PERCENTRANK.INC(IncidentTbl[DoNotImport-EscalationFactor],IncidentTbl[[#This Row],[DoNotImport-EscalationFactor]])&gt;=0.8,TRUE,FALSE)</f>
        <v>1</v>
      </c>
      <c r="R4136" s="1" t="b">
        <f ca="1">IF(_xlfn.PERCENTRANK.INC(IncidentTbl[Resolution Minutes],IncidentTbl[[#This Row],[Resolution Minutes]])&gt;=0.75,TRUE,FALSE)</f>
        <v>1</v>
      </c>
      <c r="S4136" s="1">
        <f>LEN(IncidentTbl[[#This Row],[Title]])+IncidentTbl[[#This Row],[DoNotImport-OwnerFactor]]+IncidentTbl[[#This Row],[DoNotImport-ProductFactor]]</f>
        <v>48</v>
      </c>
      <c r="T41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36" s="1" cm="1">
        <f t="array" ref="U4136">ROUNDUP(1+(_xlfn.XLOOKUP(_xlfn.XLOOKUP(IncidentTbl[[#This Row],[AccountSeq]],AccountTbl[AccountSeq],AccountTbl[IndustrySeq]),IndustryTbl[IndustrySeq],IndustryTbl[Factor])/3),0)</f>
        <v>4</v>
      </c>
      <c r="V4136" s="1">
        <f>_xlfn.XLOOKUP(IncidentTbl[[#This Row],[Subject]],SubjectLookup[Subject],SubjectLookup[Factor],-1,-1)</f>
        <v>9</v>
      </c>
      <c r="W4136" s="1" cm="1">
        <f t="array" ref="W4136">ROUNDUP(_xlfn.XLOOKUP(IncidentTbl[[#This Row],[SystemUserSeq]],OwnerTbl[SystemUserSeq],OwnerTbl[Factor])/3,0)</f>
        <v>4</v>
      </c>
      <c r="X4136" s="1" cm="1">
        <f t="array" ref="X4136">_xlfn.XLOOKUP(IncidentTbl[[#This Row],[ProductSeq]],ProductTbl[ProductSeq],ProductTbl[Factor])</f>
        <v>8</v>
      </c>
      <c r="Y41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6" x14ac:dyDescent="0.25">
      <c r="A4137">
        <v>5135</v>
      </c>
      <c r="B4137" s="4">
        <f ca="1">IF(ISNUMBER(B4136),B4136,0)
-(8*60/$AB$4)
-IF(ISTEXT(C4136),0,IF(WEEKDAY(C4136,2)&lt;6,0,RANDBETWEEN(60,180)))
-IF(ISTEXT(C4136),0,IF(AND(HOUR(C4136)&gt;=8,HOUR(C4136)&lt;=17),0,RANDBETWEEN(45,60)))
-(IncidentTbl[[#This Row],[IncidentSeq]]/500)</f>
        <v>-117179.16000000715</v>
      </c>
      <c r="C4137" s="3">
        <f ca="1">NOW()+(IncidentTbl[[#This Row],[DoNotImport-DateDiff]]/1440)</f>
        <v>44060.093858796288</v>
      </c>
      <c r="D41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1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137" s="5">
        <f>IF(IncidentTbl[[#This Row],[Is Escalated]],2,1)+IF(IncidentTbl[[#This Row],[Origin]]="Email",2,0)+IF(IncidentTbl[[#This Row],[Subject]]="Account Set-up",2,0)</f>
        <v>2</v>
      </c>
      <c r="G4137" s="5" t="str">
        <f ca="1">IF((IncidentTbl[[#This Row],[CreatedOn]]+(IncidentTbl[[#This Row],[Resolution Minutes]]/1440))&gt;NOW(),"Open","Closed")</f>
        <v>Closed</v>
      </c>
      <c r="H4137">
        <v>1000</v>
      </c>
      <c r="I4137" s="7" cm="1">
        <f t="array" ref="I4137">_xlfn.XLOOKUP(IncidentTbl[[#This Row],[AccountSeq]],AccountTbl[AccountSeq],AccountTbl[AccountOwnerSeq])</f>
        <v>4</v>
      </c>
      <c r="J4137" t="str" cm="1">
        <f t="array" ref="J4137">_xlfn.XLOOKUP(IncidentTbl[[#This Row],[AccountSeq]],AccountTbl[AccountSeq],AccountTbl[Account Owner])</f>
        <v>Julian Isla</v>
      </c>
      <c r="K4137">
        <v>7</v>
      </c>
      <c r="L4137" t="s">
        <v>2256</v>
      </c>
      <c r="M4137" t="s">
        <v>12</v>
      </c>
      <c r="N4137" s="4">
        <f ca="1">IncidentTbl[[#This Row],[DoNotImport-IndustryFactor]]+IncidentTbl[[#This Row],[DoNotImport-ProductFactor]]+LEN(IncidentTbl[[#This Row],[Title]])+(DAY(IncidentTbl[[#This Row],[CreatedOn]])/4)</f>
        <v>41.2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7" s="1">
        <f>LEN(IncidentTbl[[#This Row],[Origin]])+IncidentTbl[[#This Row],[DoNotImport-OwnerFactor]]+IncidentTbl[[#This Row],[DoNotImport-ProductFactor]]</f>
        <v>17</v>
      </c>
      <c r="Q4137" s="1" t="b">
        <f>IF(_xlfn.PERCENTRANK.INC(IncidentTbl[DoNotImport-EscalationFactor],IncidentTbl[[#This Row],[DoNotImport-EscalationFactor]])&gt;=0.8,TRUE,FALSE)</f>
        <v>1</v>
      </c>
      <c r="R4137" s="1" t="b">
        <f ca="1">IF(_xlfn.PERCENTRANK.INC(IncidentTbl[Resolution Minutes],IncidentTbl[[#This Row],[Resolution Minutes]])&gt;=0.75,TRUE,FALSE)</f>
        <v>0</v>
      </c>
      <c r="S4137" s="1">
        <f>LEN(IncidentTbl[[#This Row],[Title]])+IncidentTbl[[#This Row],[DoNotImport-OwnerFactor]]+IncidentTbl[[#This Row],[DoNotImport-ProductFactor]]</f>
        <v>35</v>
      </c>
      <c r="T4137" s="1" t="str">
        <f>_xlfn.XLOOKUP(_xlfn.PERCENTRANK.INC(IncidentTbl[DoNotImport-SubjectCalculation],IncidentTbl[[#This Row],[DoNotImport-SubjectCalculation]]),SubjectLookup[Cumulative],SubjectLookup[Subject],-1,-1)</f>
        <v>General</v>
      </c>
      <c r="U4137" s="1" cm="1">
        <f t="array" ref="U4137">ROUNDUP(1+(_xlfn.XLOOKUP(_xlfn.XLOOKUP(IncidentTbl[[#This Row],[AccountSeq]],AccountTbl[AccountSeq],AccountTbl[IndustrySeq]),IndustryTbl[IndustrySeq],IndustryTbl[Factor])/3),0)</f>
        <v>5</v>
      </c>
      <c r="V4137" s="1">
        <f>_xlfn.XLOOKUP(IncidentTbl[[#This Row],[Subject]],SubjectLookup[Subject],SubjectLookup[Factor],-1,-1)</f>
        <v>3</v>
      </c>
      <c r="W4137" s="1" cm="1">
        <f t="array" ref="W4137">ROUNDUP(_xlfn.XLOOKUP(IncidentTbl[[#This Row],[SystemUserSeq]],OwnerTbl[SystemUserSeq],OwnerTbl[Factor])/3,0)</f>
        <v>3</v>
      </c>
      <c r="X4137" s="1" cm="1">
        <f t="array" ref="X4137">_xlfn.XLOOKUP(IncidentTbl[[#This Row],[ProductSeq]],ProductTbl[ProductSeq],ProductTbl[Factor])</f>
        <v>9</v>
      </c>
      <c r="Y41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25">
      <c r="A4138">
        <v>5136</v>
      </c>
      <c r="B4138" s="4">
        <f ca="1">IF(ISNUMBER(B4137),B4137,0)
-(8*60/$AB$4)
-IF(ISTEXT(C4137),0,IF(WEEKDAY(C4137,2)&lt;6,0,RANDBETWEEN(60,180)))
-IF(ISTEXT(C4137),0,IF(AND(HOUR(C4137)&gt;=8,HOUR(C4137)&lt;=17),0,RANDBETWEEN(45,60)))
-(IncidentTbl[[#This Row],[IncidentSeq]]/500)</f>
        <v>-117239.23200000715</v>
      </c>
      <c r="C4138" s="3">
        <f ca="1">NOW()+(IncidentTbl[[#This Row],[DoNotImport-DateDiff]]/1440)</f>
        <v>44060.052142129622</v>
      </c>
      <c r="D41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1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02</v>
      </c>
      <c r="I4138" s="7" cm="1">
        <f t="array" ref="I4138">_xlfn.XLOOKUP(IncidentTbl[[#This Row],[AccountSeq]],AccountTbl[AccountSeq],AccountTbl[AccountOwnerSeq])</f>
        <v>4</v>
      </c>
      <c r="J4138" t="str" cm="1">
        <f t="array" ref="J4138">_xlfn.XLOOKUP(IncidentTbl[[#This Row],[AccountSeq]],AccountTbl[AccountSeq],AccountTbl[Account Owner])</f>
        <v>Julian Isla</v>
      </c>
      <c r="K4138">
        <v>1</v>
      </c>
      <c r="L4138" t="s">
        <v>2308</v>
      </c>
      <c r="M4138" t="s">
        <v>4996</v>
      </c>
      <c r="N4138" s="4">
        <f ca="1">IncidentTbl[[#This Row],[DoNotImport-IndustryFactor]]+IncidentTbl[[#This Row],[DoNotImport-ProductFactor]]+LEN(IncidentTbl[[#This Row],[Title]])+(DAY(IncidentTbl[[#This Row],[CreatedOn]])/4)</f>
        <v>44.2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 s="1">
        <f>LEN(IncidentTbl[[#This Row],[Origin]])+IncidentTbl[[#This Row],[DoNotImport-OwnerFactor]]+IncidentTbl[[#This Row],[DoNotImport-ProductFactor]]</f>
        <v>14</v>
      </c>
      <c r="Q4138" s="1" t="b">
        <f>IF(_xlfn.PERCENTRANK.INC(IncidentTbl[DoNotImport-EscalationFactor],IncidentTbl[[#This Row],[DoNotImport-EscalationFactor]])&gt;=0.8,TRUE,FALSE)</f>
        <v>0</v>
      </c>
      <c r="R4138" s="1" t="b">
        <f ca="1">IF(_xlfn.PERCENTRANK.INC(IncidentTbl[Resolution Minutes],IncidentTbl[[#This Row],[Resolution Minutes]])&gt;=0.75,TRUE,FALSE)</f>
        <v>0</v>
      </c>
      <c r="S4138" s="1">
        <f>LEN(IncidentTbl[[#This Row],[Title]])+IncidentTbl[[#This Row],[DoNotImport-OwnerFactor]]+IncidentTbl[[#This Row],[DoNotImport-ProductFactor]]</f>
        <v>40</v>
      </c>
      <c r="T41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38" s="1" cm="1">
        <f t="array" ref="U4138">ROUNDUP(1+(_xlfn.XLOOKUP(_xlfn.XLOOKUP(IncidentTbl[[#This Row],[AccountSeq]],AccountTbl[AccountSeq],AccountTbl[IndustrySeq]),IndustryTbl[IndustrySeq],IndustryTbl[Factor])/3),0)</f>
        <v>3</v>
      </c>
      <c r="V4138" s="1">
        <f>_xlfn.XLOOKUP(IncidentTbl[[#This Row],[Subject]],SubjectLookup[Subject],SubjectLookup[Factor],-1,-1)</f>
        <v>5</v>
      </c>
      <c r="W4138" s="1" cm="1">
        <f t="array" ref="W4138">ROUNDUP(_xlfn.XLOOKUP(IncidentTbl[[#This Row],[SystemUserSeq]],OwnerTbl[SystemUserSeq],OwnerTbl[Factor])/3,0)</f>
        <v>3</v>
      </c>
      <c r="X4138" s="1" cm="1">
        <f t="array" ref="X4138">_xlfn.XLOOKUP(IncidentTbl[[#This Row],[ProductSeq]],ProductTbl[ProductSeq],ProductTbl[Factor])</f>
        <v>6</v>
      </c>
      <c r="Y41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9" spans="1:26" x14ac:dyDescent="0.25">
      <c r="A4139">
        <v>5137</v>
      </c>
      <c r="B4139" s="4">
        <f ca="1">IF(ISNUMBER(B4138),B4138,0)
-(8*60/$AB$4)
-IF(ISTEXT(C4138),0,IF(WEEKDAY(C4138,2)&lt;6,0,RANDBETWEEN(60,180)))
-IF(ISTEXT(C4138),0,IF(AND(HOUR(C4138)&gt;=8,HOUR(C4138)&lt;=17),0,RANDBETWEEN(45,60)))
-(IncidentTbl[[#This Row],[IncidentSeq]]/500)</f>
        <v>-117303.30600000716</v>
      </c>
      <c r="C4139" s="3">
        <f ca="1">NOW()+(IncidentTbl[[#This Row],[DoNotImport-DateDiff]]/1440)</f>
        <v>44060.00764629629</v>
      </c>
      <c r="D41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1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12</v>
      </c>
      <c r="J4139" t="str" cm="1">
        <f t="array" ref="J4139">_xlfn.XLOOKUP(IncidentTbl[[#This Row],[AccountSeq]],AccountTbl[AccountSeq],AccountTbl[Account Owner])</f>
        <v>Anne Weiler</v>
      </c>
      <c r="K4139">
        <v>1</v>
      </c>
      <c r="L4139" t="s">
        <v>2287</v>
      </c>
      <c r="M4139" t="s">
        <v>4996</v>
      </c>
      <c r="N4139" s="4">
        <f ca="1">IncidentTbl[[#This Row],[DoNotImport-IndustryFactor]]+IncidentTbl[[#This Row],[DoNotImport-ProductFactor]]+LEN(IncidentTbl[[#This Row],[Title]])+(DAY(IncidentTbl[[#This Row],[CreatedOn]])/4)</f>
        <v>45.2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 s="1">
        <f>LEN(IncidentTbl[[#This Row],[Origin]])+IncidentTbl[[#This Row],[DoNotImport-OwnerFactor]]+IncidentTbl[[#This Row],[DoNotImport-ProductFactor]]</f>
        <v>14</v>
      </c>
      <c r="Q4139" s="1" t="b">
        <f>IF(_xlfn.PERCENTRANK.INC(IncidentTbl[DoNotImport-EscalationFactor],IncidentTbl[[#This Row],[DoNotImport-EscalationFactor]])&gt;=0.8,TRUE,FALSE)</f>
        <v>0</v>
      </c>
      <c r="R4139" s="1" t="b">
        <f ca="1">IF(_xlfn.PERCENTRANK.INC(IncidentTbl[Resolution Minutes],IncidentTbl[[#This Row],[Resolution Minutes]])&gt;=0.75,TRUE,FALSE)</f>
        <v>0</v>
      </c>
      <c r="S4139" s="1">
        <f>LEN(IncidentTbl[[#This Row],[Title]])+IncidentTbl[[#This Row],[DoNotImport-OwnerFactor]]+IncidentTbl[[#This Row],[DoNotImport-ProductFactor]]</f>
        <v>40</v>
      </c>
      <c r="T41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39" s="1" cm="1">
        <f t="array" ref="U4139">ROUNDUP(1+(_xlfn.XLOOKUP(_xlfn.XLOOKUP(IncidentTbl[[#This Row],[AccountSeq]],AccountTbl[AccountSeq],AccountTbl[IndustrySeq]),IndustryTbl[IndustrySeq],IndustryTbl[Factor])/3),0)</f>
        <v>4</v>
      </c>
      <c r="V4139" s="1">
        <f>_xlfn.XLOOKUP(IncidentTbl[[#This Row],[Subject]],SubjectLookup[Subject],SubjectLookup[Factor],-1,-1)</f>
        <v>5</v>
      </c>
      <c r="W4139" s="1" cm="1">
        <f t="array" ref="W4139">ROUNDUP(_xlfn.XLOOKUP(IncidentTbl[[#This Row],[SystemUserSeq]],OwnerTbl[SystemUserSeq],OwnerTbl[Factor])/3,0)</f>
        <v>3</v>
      </c>
      <c r="X4139" s="1" cm="1">
        <f t="array" ref="X4139">_xlfn.XLOOKUP(IncidentTbl[[#This Row],[ProductSeq]],ProductTbl[ProductSeq],ProductTbl[Factor])</f>
        <v>6</v>
      </c>
      <c r="Y41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6" x14ac:dyDescent="0.25">
      <c r="A4140">
        <v>5138</v>
      </c>
      <c r="B4140" s="4">
        <f ca="1">IF(ISNUMBER(B4139),B4139,0)
-(8*60/$AB$4)
-IF(ISTEXT(C4139),0,IF(WEEKDAY(C4139,2)&lt;6,0,RANDBETWEEN(60,180)))
-IF(ISTEXT(C4139),0,IF(AND(HOUR(C4139)&gt;=8,HOUR(C4139)&lt;=17),0,RANDBETWEEN(45,60)))
-(IncidentTbl[[#This Row],[IncidentSeq]]/500)</f>
        <v>-117370.38200000716</v>
      </c>
      <c r="C4140" s="3">
        <f ca="1">NOW()+(IncidentTbl[[#This Row],[DoNotImport-DateDiff]]/1440)</f>
        <v>44059.961065740732</v>
      </c>
      <c r="D41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1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140" s="5">
        <f>IF(IncidentTbl[[#This Row],[Is Escalated]],2,1)+IF(IncidentTbl[[#This Row],[Origin]]="Email",2,0)+IF(IncidentTbl[[#This Row],[Subject]]="Account Set-up",2,0)</f>
        <v>4</v>
      </c>
      <c r="G4140" s="5" t="str">
        <f ca="1">IF((IncidentTbl[[#This Row],[CreatedOn]]+(IncidentTbl[[#This Row],[Resolution Minutes]]/1440))&gt;NOW(),"Open","Closed")</f>
        <v>Closed</v>
      </c>
      <c r="H4140">
        <v>1000</v>
      </c>
      <c r="I4140" s="7" cm="1">
        <f t="array" ref="I4140">_xlfn.XLOOKUP(IncidentTbl[[#This Row],[AccountSeq]],AccountTbl[AccountSeq],AccountTbl[AccountOwnerSeq])</f>
        <v>4</v>
      </c>
      <c r="J4140" t="str" cm="1">
        <f t="array" ref="J4140">_xlfn.XLOOKUP(IncidentTbl[[#This Row],[AccountSeq]],AccountTbl[AccountSeq],AccountTbl[Account Owner])</f>
        <v>Julian Isla</v>
      </c>
      <c r="K4140">
        <v>7</v>
      </c>
      <c r="L4140" t="s">
        <v>2544</v>
      </c>
      <c r="M4140" t="s">
        <v>4996</v>
      </c>
      <c r="N4140" s="4">
        <f ca="1">IncidentTbl[[#This Row],[DoNotImport-IndustryFactor]]+IncidentTbl[[#This Row],[DoNotImport-ProductFactor]]+LEN(IncidentTbl[[#This Row],[Title]])+(DAY(IncidentTbl[[#This Row],[CreatedOn]])/4)</f>
        <v>60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 s="1">
        <f>LEN(IncidentTbl[[#This Row],[Origin]])+IncidentTbl[[#This Row],[DoNotImport-OwnerFactor]]+IncidentTbl[[#This Row],[DoNotImport-ProductFactor]]</f>
        <v>17</v>
      </c>
      <c r="Q4140" s="1" t="b">
        <f>IF(_xlfn.PERCENTRANK.INC(IncidentTbl[DoNotImport-EscalationFactor],IncidentTbl[[#This Row],[DoNotImport-EscalationFactor]])&gt;=0.8,TRUE,FALSE)</f>
        <v>1</v>
      </c>
      <c r="R4140" s="1" t="b">
        <f ca="1">IF(_xlfn.PERCENTRANK.INC(IncidentTbl[Resolution Minutes],IncidentTbl[[#This Row],[Resolution Minutes]])&gt;=0.75,TRUE,FALSE)</f>
        <v>1</v>
      </c>
      <c r="S4140" s="1">
        <f>LEN(IncidentTbl[[#This Row],[Title]])+IncidentTbl[[#This Row],[DoNotImport-OwnerFactor]]+IncidentTbl[[#This Row],[DoNotImport-ProductFactor]]</f>
        <v>54</v>
      </c>
      <c r="T41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40" s="1" cm="1">
        <f t="array" ref="U4140">ROUNDUP(1+(_xlfn.XLOOKUP(_xlfn.XLOOKUP(IncidentTbl[[#This Row],[AccountSeq]],AccountTbl[AccountSeq],AccountTbl[IndustrySeq]),IndustryTbl[IndustrySeq],IndustryTbl[Factor])/3),0)</f>
        <v>5</v>
      </c>
      <c r="V4140" s="1">
        <f>_xlfn.XLOOKUP(IncidentTbl[[#This Row],[Subject]],SubjectLookup[Subject],SubjectLookup[Factor],-1,-1)</f>
        <v>9</v>
      </c>
      <c r="W4140" s="1" cm="1">
        <f t="array" ref="W4140">ROUNDUP(_xlfn.XLOOKUP(IncidentTbl[[#This Row],[SystemUserSeq]],OwnerTbl[SystemUserSeq],OwnerTbl[Factor])/3,0)</f>
        <v>3</v>
      </c>
      <c r="X4140" s="1" cm="1">
        <f t="array" ref="X4140">_xlfn.XLOOKUP(IncidentTbl[[#This Row],[ProductSeq]],ProductTbl[ProductSeq],ProductTbl[Factor])</f>
        <v>9</v>
      </c>
      <c r="Y41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25">
      <c r="A4141">
        <v>5139</v>
      </c>
      <c r="B4141" s="4">
        <f ca="1">IF(ISNUMBER(B4140),B4140,0)
-(8*60/$AB$4)
-IF(ISTEXT(C4140),0,IF(WEEKDAY(C4140,2)&lt;6,0,RANDBETWEEN(60,180)))
-IF(ISTEXT(C4140),0,IF(AND(HOUR(C4140)&gt;=8,HOUR(C4140)&lt;=17),0,RANDBETWEEN(45,60)))
-(IncidentTbl[[#This Row],[IncidentSeq]]/500)</f>
        <v>-117587.46000000717</v>
      </c>
      <c r="C4141" s="3">
        <f ca="1">NOW()+(IncidentTbl[[#This Row],[DoNotImport-DateDiff]]/1440)</f>
        <v>44059.810317129624</v>
      </c>
      <c r="D41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1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141" s="5">
        <f>IF(IncidentTbl[[#This Row],[Is Escalated]],2,1)+IF(IncidentTbl[[#This Row],[Origin]]="Email",2,0)+IF(IncidentTbl[[#This Row],[Subject]]="Account Set-up",2,0)</f>
        <v>2</v>
      </c>
      <c r="G4141" s="5" t="str">
        <f ca="1">IF((IncidentTbl[[#This Row],[CreatedOn]]+(IncidentTbl[[#This Row],[Resolution Minutes]]/1440))&gt;NOW(),"Open","Closed")</f>
        <v>Closed</v>
      </c>
      <c r="H4141">
        <v>1015</v>
      </c>
      <c r="I4141" s="7" cm="1">
        <f t="array" ref="I4141">_xlfn.XLOOKUP(IncidentTbl[[#This Row],[AccountSeq]],AccountTbl[AccountSeq],AccountTbl[AccountOwnerSeq])</f>
        <v>2</v>
      </c>
      <c r="J4141" t="str" cm="1">
        <f t="array" ref="J4141">_xlfn.XLOOKUP(IncidentTbl[[#This Row],[AccountSeq]],AccountTbl[AccountSeq],AccountTbl[Account Owner])</f>
        <v>Eric Gruber</v>
      </c>
      <c r="K4141">
        <v>8</v>
      </c>
      <c r="L4141" t="s">
        <v>2445</v>
      </c>
      <c r="M4141" t="s">
        <v>12</v>
      </c>
      <c r="N4141" s="4">
        <f ca="1">IncidentTbl[[#This Row],[DoNotImport-IndustryFactor]]+IncidentTbl[[#This Row],[DoNotImport-ProductFactor]]+LEN(IncidentTbl[[#This Row],[Title]])+(DAY(IncidentTbl[[#This Row],[CreatedOn]])/4)</f>
        <v>49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 s="1">
        <f>LEN(IncidentTbl[[#This Row],[Origin]])+IncidentTbl[[#This Row],[DoNotImport-OwnerFactor]]+IncidentTbl[[#This Row],[DoNotImport-ProductFactor]]</f>
        <v>17</v>
      </c>
      <c r="Q4141" s="1" t="b">
        <f>IF(_xlfn.PERCENTRANK.INC(IncidentTbl[DoNotImport-EscalationFactor],IncidentTbl[[#This Row],[DoNotImport-EscalationFactor]])&gt;=0.8,TRUE,FALSE)</f>
        <v>1</v>
      </c>
      <c r="R4141" s="1" t="b">
        <f ca="1">IF(_xlfn.PERCENTRANK.INC(IncidentTbl[Resolution Minutes],IncidentTbl[[#This Row],[Resolution Minutes]])&gt;=0.75,TRUE,FALSE)</f>
        <v>1</v>
      </c>
      <c r="S4141" s="1">
        <f>LEN(IncidentTbl[[#This Row],[Title]])+IncidentTbl[[#This Row],[DoNotImport-OwnerFactor]]+IncidentTbl[[#This Row],[DoNotImport-ProductFactor]]</f>
        <v>44</v>
      </c>
      <c r="T414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141" s="1" cm="1">
        <f t="array" ref="U4141">ROUNDUP(1+(_xlfn.XLOOKUP(_xlfn.XLOOKUP(IncidentTbl[[#This Row],[AccountSeq]],AccountTbl[AccountSeq],AccountTbl[IndustrySeq]),IndustryTbl[IndustrySeq],IndustryTbl[Factor])/3),0)</f>
        <v>5</v>
      </c>
      <c r="V4141" s="1">
        <f>_xlfn.XLOOKUP(IncidentTbl[[#This Row],[Subject]],SubjectLookup[Subject],SubjectLookup[Factor],-1,-1)</f>
        <v>7</v>
      </c>
      <c r="W4141" s="1" cm="1">
        <f t="array" ref="W4141">ROUNDUP(_xlfn.XLOOKUP(IncidentTbl[[#This Row],[SystemUserSeq]],OwnerTbl[SystemUserSeq],OwnerTbl[Factor])/3,0)</f>
        <v>4</v>
      </c>
      <c r="X4141" s="1" cm="1">
        <f t="array" ref="X4141">_xlfn.XLOOKUP(IncidentTbl[[#This Row],[ProductSeq]],ProductTbl[ProductSeq],ProductTbl[Factor])</f>
        <v>8</v>
      </c>
      <c r="Y41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2" spans="1:26" x14ac:dyDescent="0.25">
      <c r="A4142">
        <v>5140</v>
      </c>
      <c r="B4142" s="4">
        <f ca="1">IF(ISNUMBER(B4141),B4141,0)
-(8*60/$AB$4)
-IF(ISTEXT(C4141),0,IF(WEEKDAY(C4141,2)&lt;6,0,RANDBETWEEN(60,180)))
-IF(ISTEXT(C4141),0,IF(AND(HOUR(C4141)&gt;=8,HOUR(C4141)&lt;=17),0,RANDBETWEEN(45,60)))
-(IncidentTbl[[#This Row],[IncidentSeq]]/500)</f>
        <v>-117717.54000000717</v>
      </c>
      <c r="C4142" s="3">
        <f ca="1">NOW()+(IncidentTbl[[#This Row],[DoNotImport-DateDiff]]/1440)</f>
        <v>44059.719983796291</v>
      </c>
      <c r="D41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1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23</v>
      </c>
      <c r="I4142" s="7" cm="1">
        <f t="array" ref="I4142">_xlfn.XLOOKUP(IncidentTbl[[#This Row],[AccountSeq]],AccountTbl[AccountSeq],AccountTbl[AccountOwnerSeq])</f>
        <v>3</v>
      </c>
      <c r="J4142" t="str" cm="1">
        <f t="array" ref="J4142">_xlfn.XLOOKUP(IncidentTbl[[#This Row],[AccountSeq]],AccountTbl[AccountSeq],AccountTbl[Account Owner])</f>
        <v>Jeff Hay</v>
      </c>
      <c r="K4142">
        <v>2</v>
      </c>
      <c r="L4142" t="s">
        <v>2415</v>
      </c>
      <c r="M4142" t="s">
        <v>4996</v>
      </c>
      <c r="N4142" s="4">
        <f ca="1">IncidentTbl[[#This Row],[DoNotImport-IndustryFactor]]+IncidentTbl[[#This Row],[DoNotImport-ProductFactor]]+LEN(IncidentTbl[[#This Row],[Title]])+(DAY(IncidentTbl[[#This Row],[CreatedOn]])/4)</f>
        <v>57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 s="1">
        <f>LEN(IncidentTbl[[#This Row],[Origin]])+IncidentTbl[[#This Row],[DoNotImport-OwnerFactor]]+IncidentTbl[[#This Row],[DoNotImport-ProductFactor]]</f>
        <v>12</v>
      </c>
      <c r="Q4142" s="1" t="b">
        <f>IF(_xlfn.PERCENTRANK.INC(IncidentTbl[DoNotImport-EscalationFactor],IncidentTbl[[#This Row],[DoNotImport-EscalationFactor]])&gt;=0.8,TRUE,FALSE)</f>
        <v>0</v>
      </c>
      <c r="R4142" s="1" t="b">
        <f ca="1">IF(_xlfn.PERCENTRANK.INC(IncidentTbl[Resolution Minutes],IncidentTbl[[#This Row],[Resolution Minutes]])&gt;=0.75,TRUE,FALSE)</f>
        <v>0</v>
      </c>
      <c r="S4142" s="1">
        <f>LEN(IncidentTbl[[#This Row],[Title]])+IncidentTbl[[#This Row],[DoNotImport-OwnerFactor]]+IncidentTbl[[#This Row],[DoNotImport-ProductFactor]]</f>
        <v>53</v>
      </c>
      <c r="T414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42" s="1" cm="1">
        <f t="array" ref="U4142">ROUNDUP(1+(_xlfn.XLOOKUP(_xlfn.XLOOKUP(IncidentTbl[[#This Row],[AccountSeq]],AccountTbl[AccountSeq],AccountTbl[IndustrySeq]),IndustryTbl[IndustrySeq],IndustryTbl[Factor])/3),0)</f>
        <v>3</v>
      </c>
      <c r="V4142" s="1">
        <f>_xlfn.XLOOKUP(IncidentTbl[[#This Row],[Subject]],SubjectLookup[Subject],SubjectLookup[Factor],-1,-1)</f>
        <v>9</v>
      </c>
      <c r="W4142" s="1" cm="1">
        <f t="array" ref="W4142">ROUNDUP(_xlfn.XLOOKUP(IncidentTbl[[#This Row],[SystemUserSeq]],OwnerTbl[SystemUserSeq],OwnerTbl[Factor])/3,0)</f>
        <v>3</v>
      </c>
      <c r="X4142" s="1" cm="1">
        <f t="array" ref="X4142">_xlfn.XLOOKUP(IncidentTbl[[#This Row],[ProductSeq]],ProductTbl[ProductSeq],ProductTbl[Factor])</f>
        <v>4</v>
      </c>
      <c r="Y41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6" x14ac:dyDescent="0.25">
      <c r="A4143">
        <v>5141</v>
      </c>
      <c r="B4143" s="4">
        <f ca="1">IF(ISNUMBER(B4142),B4142,0)
-(8*60/$AB$4)
-IF(ISTEXT(C4142),0,IF(WEEKDAY(C4142,2)&lt;6,0,RANDBETWEEN(60,180)))
-IF(ISTEXT(C4142),0,IF(AND(HOUR(C4142)&gt;=8,HOUR(C4142)&lt;=17),0,RANDBETWEEN(45,60)))
-(IncidentTbl[[#This Row],[IncidentSeq]]/500)</f>
        <v>-117856.62200000718</v>
      </c>
      <c r="C4143" s="3">
        <f ca="1">NOW()+(IncidentTbl[[#This Row],[DoNotImport-DateDiff]]/1440)</f>
        <v>44059.623399074066</v>
      </c>
      <c r="D41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1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143" s="5">
        <f>IF(IncidentTbl[[#This Row],[Is Escalated]],2,1)+IF(IncidentTbl[[#This Row],[Origin]]="Email",2,0)+IF(IncidentTbl[[#This Row],[Subject]]="Account Set-up",2,0)</f>
        <v>2</v>
      </c>
      <c r="G4143" s="5" t="str">
        <f ca="1">IF((IncidentTbl[[#This Row],[CreatedOn]]+(IncidentTbl[[#This Row],[Resolution Minutes]]/1440))&gt;NOW(),"Open","Closed")</f>
        <v>Closed</v>
      </c>
      <c r="H4143">
        <v>1039</v>
      </c>
      <c r="I4143" s="7" cm="1">
        <f t="array" ref="I4143">_xlfn.XLOOKUP(IncidentTbl[[#This Row],[AccountSeq]],AccountTbl[AccountSeq],AccountTbl[AccountOwnerSeq])</f>
        <v>12</v>
      </c>
      <c r="J4143" t="str" cm="1">
        <f t="array" ref="J4143">_xlfn.XLOOKUP(IncidentTbl[[#This Row],[AccountSeq]],AccountTbl[AccountSeq],AccountTbl[Account Owner])</f>
        <v>Anne Weiler</v>
      </c>
      <c r="K4143">
        <v>7</v>
      </c>
      <c r="L4143" t="s">
        <v>3313</v>
      </c>
      <c r="M4143" t="s">
        <v>12</v>
      </c>
      <c r="N4143" s="4">
        <f ca="1">IncidentTbl[[#This Row],[DoNotImport-IndustryFactor]]+IncidentTbl[[#This Row],[DoNotImport-ProductFactor]]+LEN(IncidentTbl[[#This Row],[Title]])+(DAY(IncidentTbl[[#This Row],[CreatedOn]])/4)</f>
        <v>52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 s="1">
        <f>LEN(IncidentTbl[[#This Row],[Origin]])+IncidentTbl[[#This Row],[DoNotImport-OwnerFactor]]+IncidentTbl[[#This Row],[DoNotImport-ProductFactor]]</f>
        <v>17</v>
      </c>
      <c r="Q4143" s="1" t="b">
        <f>IF(_xlfn.PERCENTRANK.INC(IncidentTbl[DoNotImport-EscalationFactor],IncidentTbl[[#This Row],[DoNotImport-EscalationFactor]])&gt;=0.8,TRUE,FALSE)</f>
        <v>1</v>
      </c>
      <c r="R4143" s="1" t="b">
        <f ca="1">IF(_xlfn.PERCENTRANK.INC(IncidentTbl[Resolution Minutes],IncidentTbl[[#This Row],[Resolution Minutes]])&gt;=0.75,TRUE,FALSE)</f>
        <v>0</v>
      </c>
      <c r="S4143" s="1">
        <f>LEN(IncidentTbl[[#This Row],[Title]])+IncidentTbl[[#This Row],[DoNotImport-OwnerFactor]]+IncidentTbl[[#This Row],[DoNotImport-ProductFactor]]</f>
        <v>47</v>
      </c>
      <c r="T41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43" s="1" cm="1">
        <f t="array" ref="U4143">ROUNDUP(1+(_xlfn.XLOOKUP(_xlfn.XLOOKUP(IncidentTbl[[#This Row],[AccountSeq]],AccountTbl[AccountSeq],AccountTbl[IndustrySeq]),IndustryTbl[IndustrySeq],IndustryTbl[Factor])/3),0)</f>
        <v>4</v>
      </c>
      <c r="V4143" s="1">
        <f>_xlfn.XLOOKUP(IncidentTbl[[#This Row],[Subject]],SubjectLookup[Subject],SubjectLookup[Factor],-1,-1)</f>
        <v>9</v>
      </c>
      <c r="W4143" s="1" cm="1">
        <f t="array" ref="W4143">ROUNDUP(_xlfn.XLOOKUP(IncidentTbl[[#This Row],[SystemUserSeq]],OwnerTbl[SystemUserSeq],OwnerTbl[Factor])/3,0)</f>
        <v>3</v>
      </c>
      <c r="X4143" s="1" cm="1">
        <f t="array" ref="X4143">_xlfn.XLOOKUP(IncidentTbl[[#This Row],[ProductSeq]],ProductTbl[ProductSeq],ProductTbl[Factor])</f>
        <v>9</v>
      </c>
      <c r="Y41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25">
      <c r="A4144">
        <v>5142</v>
      </c>
      <c r="B4144" s="4">
        <f ca="1">IF(ISNUMBER(B4143),B4143,0)
-(8*60/$AB$4)
-IF(ISTEXT(C4143),0,IF(WEEKDAY(C4143,2)&lt;6,0,RANDBETWEEN(60,180)))
-IF(ISTEXT(C4143),0,IF(AND(HOUR(C4143)&gt;=8,HOUR(C4143)&lt;=17),0,RANDBETWEEN(45,60)))
-(IncidentTbl[[#This Row],[IncidentSeq]]/500)</f>
        <v>-118011.70600000718</v>
      </c>
      <c r="C4144" s="3">
        <f ca="1">NOW()+(IncidentTbl[[#This Row],[DoNotImport-DateDiff]]/1440)</f>
        <v>44059.515701851844</v>
      </c>
      <c r="D41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1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144" s="5">
        <f>IF(IncidentTbl[[#This Row],[Is Escalated]],2,1)+IF(IncidentTbl[[#This Row],[Origin]]="Email",2,0)+IF(IncidentTbl[[#This Row],[Subject]]="Account Set-up",2,0)</f>
        <v>1</v>
      </c>
      <c r="G4144" s="5" t="str">
        <f ca="1">IF((IncidentTbl[[#This Row],[CreatedOn]]+(IncidentTbl[[#This Row],[Resolution Minutes]]/1440))&gt;NOW(),"Open","Closed")</f>
        <v>Closed</v>
      </c>
      <c r="H4144">
        <v>1023</v>
      </c>
      <c r="I4144" s="7" cm="1">
        <f t="array" ref="I4144">_xlfn.XLOOKUP(IncidentTbl[[#This Row],[AccountSeq]],AccountTbl[AccountSeq],AccountTbl[AccountOwnerSeq])</f>
        <v>3</v>
      </c>
      <c r="J4144" t="str" cm="1">
        <f t="array" ref="J4144">_xlfn.XLOOKUP(IncidentTbl[[#This Row],[AccountSeq]],AccountTbl[AccountSeq],AccountTbl[Account Owner])</f>
        <v>Jeff Hay</v>
      </c>
      <c r="K4144">
        <v>8</v>
      </c>
      <c r="L4144" t="s">
        <v>3531</v>
      </c>
      <c r="M4144" t="s">
        <v>12</v>
      </c>
      <c r="N4144" s="4">
        <f ca="1">IncidentTbl[[#This Row],[DoNotImport-IndustryFactor]]+IncidentTbl[[#This Row],[DoNotImport-ProductFactor]]+LEN(IncidentTbl[[#This Row],[Title]])+(DAY(IncidentTbl[[#This Row],[CreatedOn]])/4)</f>
        <v>49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 s="1">
        <f>LEN(IncidentTbl[[#This Row],[Origin]])+IncidentTbl[[#This Row],[DoNotImport-OwnerFactor]]+IncidentTbl[[#This Row],[DoNotImport-ProductFactor]]</f>
        <v>16</v>
      </c>
      <c r="Q4144" s="1" t="b">
        <f>IF(_xlfn.PERCENTRANK.INC(IncidentTbl[DoNotImport-EscalationFactor],IncidentTbl[[#This Row],[DoNotImport-EscalationFactor]])&gt;=0.8,TRUE,FALSE)</f>
        <v>0</v>
      </c>
      <c r="R4144" s="1" t="b">
        <f ca="1">IF(_xlfn.PERCENTRANK.INC(IncidentTbl[Resolution Minutes],IncidentTbl[[#This Row],[Resolution Minutes]])&gt;=0.75,TRUE,FALSE)</f>
        <v>0</v>
      </c>
      <c r="S4144" s="1">
        <f>LEN(IncidentTbl[[#This Row],[Title]])+IncidentTbl[[#This Row],[DoNotImport-OwnerFactor]]+IncidentTbl[[#This Row],[DoNotImport-ProductFactor]]</f>
        <v>45</v>
      </c>
      <c r="T414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44" s="1" cm="1">
        <f t="array" ref="U4144">ROUNDUP(1+(_xlfn.XLOOKUP(_xlfn.XLOOKUP(IncidentTbl[[#This Row],[AccountSeq]],AccountTbl[AccountSeq],AccountTbl[IndustrySeq]),IndustryTbl[IndustrySeq],IndustryTbl[Factor])/3),0)</f>
        <v>3</v>
      </c>
      <c r="V4144" s="1">
        <f>_xlfn.XLOOKUP(IncidentTbl[[#This Row],[Subject]],SubjectLookup[Subject],SubjectLookup[Factor],-1,-1)</f>
        <v>11</v>
      </c>
      <c r="W4144" s="1" cm="1">
        <f t="array" ref="W4144">ROUNDUP(_xlfn.XLOOKUP(IncidentTbl[[#This Row],[SystemUserSeq]],OwnerTbl[SystemUserSeq],OwnerTbl[Factor])/3,0)</f>
        <v>3</v>
      </c>
      <c r="X4144" s="1" cm="1">
        <f t="array" ref="X4144">_xlfn.XLOOKUP(IncidentTbl[[#This Row],[ProductSeq]],ProductTbl[ProductSeq],ProductTbl[Factor])</f>
        <v>8</v>
      </c>
      <c r="Y41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25">
      <c r="A4145">
        <v>5143</v>
      </c>
      <c r="B4145" s="4">
        <f ca="1">IF(ISNUMBER(B4144),B4144,0)
-(8*60/$AB$4)
-IF(ISTEXT(C4144),0,IF(WEEKDAY(C4144,2)&lt;6,0,RANDBETWEEN(60,180)))
-IF(ISTEXT(C4144),0,IF(AND(HOUR(C4144)&gt;=8,HOUR(C4144)&lt;=17),0,RANDBETWEEN(45,60)))
-(IncidentTbl[[#This Row],[IncidentSeq]]/500)</f>
        <v>-118089.79200000718</v>
      </c>
      <c r="C4145" s="3">
        <f ca="1">NOW()+(IncidentTbl[[#This Row],[DoNotImport-DateDiff]]/1440)</f>
        <v>44059.461475462958</v>
      </c>
      <c r="D41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1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18</v>
      </c>
      <c r="I4145" s="7" cm="1">
        <f t="array" ref="I4145">_xlfn.XLOOKUP(IncidentTbl[[#This Row],[AccountSeq]],AccountTbl[AccountSeq],AccountTbl[AccountOwnerSeq])</f>
        <v>9</v>
      </c>
      <c r="J4145" t="str" cm="1">
        <f t="array" ref="J4145">_xlfn.XLOOKUP(IncidentTbl[[#This Row],[AccountSeq]],AccountTbl[AccountSeq],AccountTbl[Account Owner])</f>
        <v>David So</v>
      </c>
      <c r="K4145">
        <v>2</v>
      </c>
      <c r="L4145" t="s">
        <v>2794</v>
      </c>
      <c r="M4145" t="s">
        <v>4996</v>
      </c>
      <c r="N4145" s="4">
        <f ca="1">IncidentTbl[[#This Row],[DoNotImport-IndustryFactor]]+IncidentTbl[[#This Row],[DoNotImport-ProductFactor]]+LEN(IncidentTbl[[#This Row],[Title]])+(DAY(IncidentTbl[[#This Row],[CreatedOn]])/4)</f>
        <v>48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 s="1">
        <f>LEN(IncidentTbl[[#This Row],[Origin]])+IncidentTbl[[#This Row],[DoNotImport-OwnerFactor]]+IncidentTbl[[#This Row],[DoNotImport-ProductFactor]]</f>
        <v>12</v>
      </c>
      <c r="Q4145" s="1" t="b">
        <f>IF(_xlfn.PERCENTRANK.INC(IncidentTbl[DoNotImport-EscalationFactor],IncidentTbl[[#This Row],[DoNotImport-EscalationFactor]])&gt;=0.8,TRUE,FALSE)</f>
        <v>0</v>
      </c>
      <c r="R4145" s="1" t="b">
        <f ca="1">IF(_xlfn.PERCENTRANK.INC(IncidentTbl[Resolution Minutes],IncidentTbl[[#This Row],[Resolution Minutes]])&gt;=0.75,TRUE,FALSE)</f>
        <v>0</v>
      </c>
      <c r="S4145" s="1">
        <f>LEN(IncidentTbl[[#This Row],[Title]])+IncidentTbl[[#This Row],[DoNotImport-OwnerFactor]]+IncidentTbl[[#This Row],[DoNotImport-ProductFactor]]</f>
        <v>45</v>
      </c>
      <c r="T414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45" s="1" cm="1">
        <f t="array" ref="U4145">ROUNDUP(1+(_xlfn.XLOOKUP(_xlfn.XLOOKUP(IncidentTbl[[#This Row],[AccountSeq]],AccountTbl[AccountSeq],AccountTbl[IndustrySeq]),IndustryTbl[IndustrySeq],IndustryTbl[Factor])/3),0)</f>
        <v>2</v>
      </c>
      <c r="V4145" s="1">
        <f>_xlfn.XLOOKUP(IncidentTbl[[#This Row],[Subject]],SubjectLookup[Subject],SubjectLookup[Factor],-1,-1)</f>
        <v>11</v>
      </c>
      <c r="W4145" s="1" cm="1">
        <f t="array" ref="W4145">ROUNDUP(_xlfn.XLOOKUP(IncidentTbl[[#This Row],[SystemUserSeq]],OwnerTbl[SystemUserSeq],OwnerTbl[Factor])/3,0)</f>
        <v>3</v>
      </c>
      <c r="X4145" s="1" cm="1">
        <f t="array" ref="X4145">_xlfn.XLOOKUP(IncidentTbl[[#This Row],[ProductSeq]],ProductTbl[ProductSeq],ProductTbl[Factor])</f>
        <v>4</v>
      </c>
      <c r="Y41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6" x14ac:dyDescent="0.25">
      <c r="A4146">
        <v>5144</v>
      </c>
      <c r="B4146" s="4">
        <f ca="1">IF(ISNUMBER(B4145),B4145,0)
-(8*60/$AB$4)
-IF(ISTEXT(C4145),0,IF(WEEKDAY(C4145,2)&lt;6,0,RANDBETWEEN(60,180)))
-IF(ISTEXT(C4145),0,IF(AND(HOUR(C4145)&gt;=8,HOUR(C4145)&lt;=17),0,RANDBETWEEN(45,60)))
-(IncidentTbl[[#This Row],[IncidentSeq]]/500)</f>
        <v>-118241.88000000718</v>
      </c>
      <c r="C4146" s="3">
        <f ca="1">NOW()+(IncidentTbl[[#This Row],[DoNotImport-DateDiff]]/1440)</f>
        <v>44059.355858796291</v>
      </c>
      <c r="D41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1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25</v>
      </c>
      <c r="I4146" s="7" cm="1">
        <f t="array" ref="I4146">_xlfn.XLOOKUP(IncidentTbl[[#This Row],[AccountSeq]],AccountTbl[AccountSeq],AccountTbl[AccountOwnerSeq])</f>
        <v>3</v>
      </c>
      <c r="J4146" t="str" cm="1">
        <f t="array" ref="J4146">_xlfn.XLOOKUP(IncidentTbl[[#This Row],[AccountSeq]],AccountTbl[AccountSeq],AccountTbl[Account Owner])</f>
        <v>Jeff Hay</v>
      </c>
      <c r="K4146">
        <v>2</v>
      </c>
      <c r="L4146" t="s">
        <v>2898</v>
      </c>
      <c r="M4146" t="s">
        <v>12</v>
      </c>
      <c r="N4146" s="4">
        <f ca="1">IncidentTbl[[#This Row],[DoNotImport-IndustryFactor]]+IncidentTbl[[#This Row],[DoNotImport-ProductFactor]]+LEN(IncidentTbl[[#This Row],[Title]])+(DAY(IncidentTbl[[#This Row],[CreatedOn]])/4)</f>
        <v>41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 s="1">
        <f>LEN(IncidentTbl[[#This Row],[Origin]])+IncidentTbl[[#This Row],[DoNotImport-OwnerFactor]]+IncidentTbl[[#This Row],[DoNotImport-ProductFactor]]</f>
        <v>12</v>
      </c>
      <c r="Q4146" s="1" t="b">
        <f>IF(_xlfn.PERCENTRANK.INC(IncidentTbl[DoNotImport-EscalationFactor],IncidentTbl[[#This Row],[DoNotImport-EscalationFactor]])&gt;=0.8,TRUE,FALSE)</f>
        <v>0</v>
      </c>
      <c r="R4146" s="1" t="b">
        <f ca="1">IF(_xlfn.PERCENTRANK.INC(IncidentTbl[Resolution Minutes],IncidentTbl[[#This Row],[Resolution Minutes]])&gt;=0.75,TRUE,FALSE)</f>
        <v>0</v>
      </c>
      <c r="S4146" s="1">
        <f>LEN(IncidentTbl[[#This Row],[Title]])+IncidentTbl[[#This Row],[DoNotImport-OwnerFactor]]+IncidentTbl[[#This Row],[DoNotImport-ProductFactor]]</f>
        <v>35</v>
      </c>
      <c r="T4146" s="1" t="str">
        <f>_xlfn.XLOOKUP(_xlfn.PERCENTRANK.INC(IncidentTbl[DoNotImport-SubjectCalculation],IncidentTbl[[#This Row],[DoNotImport-SubjectCalculation]]),SubjectLookup[Cumulative],SubjectLookup[Subject],-1,-1)</f>
        <v>General</v>
      </c>
      <c r="U4146" s="1" cm="1">
        <f t="array" ref="U4146">ROUNDUP(1+(_xlfn.XLOOKUP(_xlfn.XLOOKUP(IncidentTbl[[#This Row],[AccountSeq]],AccountTbl[AccountSeq],AccountTbl[IndustrySeq]),IndustryTbl[IndustrySeq],IndustryTbl[Factor])/3),0)</f>
        <v>5</v>
      </c>
      <c r="V4146" s="1">
        <f>_xlfn.XLOOKUP(IncidentTbl[[#This Row],[Subject]],SubjectLookup[Subject],SubjectLookup[Factor],-1,-1)</f>
        <v>3</v>
      </c>
      <c r="W4146" s="1" cm="1">
        <f t="array" ref="W4146">ROUNDUP(_xlfn.XLOOKUP(IncidentTbl[[#This Row],[SystemUserSeq]],OwnerTbl[SystemUserSeq],OwnerTbl[Factor])/3,0)</f>
        <v>3</v>
      </c>
      <c r="X4146" s="1" cm="1">
        <f t="array" ref="X4146">_xlfn.XLOOKUP(IncidentTbl[[#This Row],[ProductSeq]],ProductTbl[ProductSeq],ProductTbl[Factor])</f>
        <v>4</v>
      </c>
      <c r="Y41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25">
      <c r="A4147">
        <v>5145</v>
      </c>
      <c r="B4147" s="4">
        <f ca="1">IF(ISNUMBER(B4146),B4146,0)
-(8*60/$AB$4)
-IF(ISTEXT(C4146),0,IF(WEEKDAY(C4146,2)&lt;6,0,RANDBETWEEN(60,180)))
-IF(ISTEXT(C4146),0,IF(AND(HOUR(C4146)&gt;=8,HOUR(C4146)&lt;=17),0,RANDBETWEEN(45,60)))
-(IncidentTbl[[#This Row],[IncidentSeq]]/500)</f>
        <v>-118390.97000000718</v>
      </c>
      <c r="C4147" s="3">
        <f ca="1">NOW()+(IncidentTbl[[#This Row],[DoNotImport-DateDiff]]/1440)</f>
        <v>44059.25232407407</v>
      </c>
      <c r="D41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1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4147" s="5">
        <f>IF(IncidentTbl[[#This Row],[Is Escalated]],2,1)+IF(IncidentTbl[[#This Row],[Origin]]="Email",2,0)+IF(IncidentTbl[[#This Row],[Subject]]="Account Set-up",2,0)</f>
        <v>2</v>
      </c>
      <c r="G4147" s="5" t="str">
        <f ca="1">IF((IncidentTbl[[#This Row],[CreatedOn]]+(IncidentTbl[[#This Row],[Resolution Minutes]]/1440))&gt;NOW(),"Open","Closed")</f>
        <v>Closed</v>
      </c>
      <c r="H4147">
        <v>1009</v>
      </c>
      <c r="I4147" s="7" cm="1">
        <f t="array" ref="I4147">_xlfn.XLOOKUP(IncidentTbl[[#This Row],[AccountSeq]],AccountTbl[AccountSeq],AccountTbl[AccountOwnerSeq])</f>
        <v>7</v>
      </c>
      <c r="J4147" t="str" cm="1">
        <f t="array" ref="J4147">_xlfn.XLOOKUP(IncidentTbl[[#This Row],[AccountSeq]],AccountTbl[AccountSeq],AccountTbl[Account Owner])</f>
        <v>Spencer Low</v>
      </c>
      <c r="K4147">
        <v>10</v>
      </c>
      <c r="L4147" t="s">
        <v>4335</v>
      </c>
      <c r="M4147" t="s">
        <v>12</v>
      </c>
      <c r="N4147" s="4">
        <f ca="1">IncidentTbl[[#This Row],[DoNotImport-IndustryFactor]]+IncidentTbl[[#This Row],[DoNotImport-ProductFactor]]+LEN(IncidentTbl[[#This Row],[Title]])+(DAY(IncidentTbl[[#This Row],[CreatedOn]])/4)</f>
        <v>66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 s="1">
        <f>LEN(IncidentTbl[[#This Row],[Origin]])+IncidentTbl[[#This Row],[DoNotImport-OwnerFactor]]+IncidentTbl[[#This Row],[DoNotImport-ProductFactor]]</f>
        <v>18</v>
      </c>
      <c r="Q4147" s="1" t="b">
        <f>IF(_xlfn.PERCENTRANK.INC(IncidentTbl[DoNotImport-EscalationFactor],IncidentTbl[[#This Row],[DoNotImport-EscalationFactor]])&gt;=0.8,TRUE,FALSE)</f>
        <v>1</v>
      </c>
      <c r="R4147" s="1" t="b">
        <f ca="1">IF(_xlfn.PERCENTRANK.INC(IncidentTbl[Resolution Minutes],IncidentTbl[[#This Row],[Resolution Minutes]])&gt;=0.75,TRUE,FALSE)</f>
        <v>0</v>
      </c>
      <c r="S4147" s="1">
        <f>LEN(IncidentTbl[[#This Row],[Title]])+IncidentTbl[[#This Row],[DoNotImport-OwnerFactor]]+IncidentTbl[[#This Row],[DoNotImport-ProductFactor]]</f>
        <v>62</v>
      </c>
      <c r="T414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47" s="1" cm="1">
        <f t="array" ref="U4147">ROUNDUP(1+(_xlfn.XLOOKUP(_xlfn.XLOOKUP(IncidentTbl[[#This Row],[AccountSeq]],AccountTbl[AccountSeq],AccountTbl[IndustrySeq]),IndustryTbl[IndustrySeq],IndustryTbl[Factor])/3),0)</f>
        <v>2</v>
      </c>
      <c r="V4147" s="1">
        <f>_xlfn.XLOOKUP(IncidentTbl[[#This Row],[Subject]],SubjectLookup[Subject],SubjectLookup[Factor],-1,-1)</f>
        <v>9</v>
      </c>
      <c r="W4147" s="1" cm="1">
        <f t="array" ref="W4147">ROUNDUP(_xlfn.XLOOKUP(IncidentTbl[[#This Row],[SystemUserSeq]],OwnerTbl[SystemUserSeq],OwnerTbl[Factor])/3,0)</f>
        <v>2</v>
      </c>
      <c r="X4147" s="1" cm="1">
        <f t="array" ref="X4147">_xlfn.XLOOKUP(IncidentTbl[[#This Row],[ProductSeq]],ProductTbl[ProductSeq],ProductTbl[Factor])</f>
        <v>11</v>
      </c>
      <c r="Y41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25">
      <c r="A4148">
        <v>5146</v>
      </c>
      <c r="B4148" s="4">
        <f ca="1">IF(ISNUMBER(B4147),B4147,0)
-(8*60/$AB$4)
-IF(ISTEXT(C4147),0,IF(WEEKDAY(C4147,2)&lt;6,0,RANDBETWEEN(60,180)))
-IF(ISTEXT(C4147),0,IF(AND(HOUR(C4147)&gt;=8,HOUR(C4147)&lt;=17),0,RANDBETWEEN(45,60)))
-(IncidentTbl[[#This Row],[IncidentSeq]]/500)</f>
        <v>-118628.06200000718</v>
      </c>
      <c r="C4148" s="3">
        <f ca="1">NOW()+(IncidentTbl[[#This Row],[DoNotImport-DateDiff]]/1440)</f>
        <v>44059.087676851843</v>
      </c>
      <c r="D41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41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4148" s="5">
        <f>IF(IncidentTbl[[#This Row],[Is Escalated]],2,1)+IF(IncidentTbl[[#This Row],[Origin]]="Email",2,0)+IF(IncidentTbl[[#This Row],[Subject]]="Account Set-up",2,0)</f>
        <v>3</v>
      </c>
      <c r="G4148" s="5" t="str">
        <f ca="1">IF((IncidentTbl[[#This Row],[CreatedOn]]+(IncidentTbl[[#This Row],[Resolution Minutes]]/1440))&gt;NOW(),"Open","Closed")</f>
        <v>Closed</v>
      </c>
      <c r="H4148">
        <v>1013</v>
      </c>
      <c r="I4148" s="7" cm="1">
        <f t="array" ref="I4148">_xlfn.XLOOKUP(IncidentTbl[[#This Row],[AccountSeq]],AccountTbl[AccountSeq],AccountTbl[AccountOwnerSeq])</f>
        <v>2</v>
      </c>
      <c r="J4148" t="str" cm="1">
        <f t="array" ref="J4148">_xlfn.XLOOKUP(IncidentTbl[[#This Row],[AccountSeq]],AccountTbl[AccountSeq],AccountTbl[Account Owner])</f>
        <v>Eric Gruber</v>
      </c>
      <c r="K4148">
        <v>2</v>
      </c>
      <c r="L4148" t="s">
        <v>2817</v>
      </c>
      <c r="M4148" t="s">
        <v>4996</v>
      </c>
      <c r="N4148" s="4">
        <f ca="1">IncidentTbl[[#This Row],[DoNotImport-IndustryFactor]]+IncidentTbl[[#This Row],[DoNotImport-ProductFactor]]+LEN(IncidentTbl[[#This Row],[Title]])+(DAY(IncidentTbl[[#This Row],[CreatedOn]])/4)</f>
        <v>44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 s="1">
        <f>LEN(IncidentTbl[[#This Row],[Origin]])+IncidentTbl[[#This Row],[DoNotImport-OwnerFactor]]+IncidentTbl[[#This Row],[DoNotImport-ProductFactor]]</f>
        <v>13</v>
      </c>
      <c r="Q4148" s="1" t="b">
        <f>IF(_xlfn.PERCENTRANK.INC(IncidentTbl[DoNotImport-EscalationFactor],IncidentTbl[[#This Row],[DoNotImport-EscalationFactor]])&gt;=0.8,TRUE,FALSE)</f>
        <v>0</v>
      </c>
      <c r="R4148" s="1" t="b">
        <f ca="1">IF(_xlfn.PERCENTRANK.INC(IncidentTbl[Resolution Minutes],IncidentTbl[[#This Row],[Resolution Minutes]])&gt;=0.75,TRUE,FALSE)</f>
        <v>0</v>
      </c>
      <c r="S4148" s="1">
        <f>LEN(IncidentTbl[[#This Row],[Title]])+IncidentTbl[[#This Row],[DoNotImport-OwnerFactor]]+IncidentTbl[[#This Row],[DoNotImport-ProductFactor]]</f>
        <v>42</v>
      </c>
      <c r="T41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48" s="1" cm="1">
        <f t="array" ref="U4148">ROUNDUP(1+(_xlfn.XLOOKUP(_xlfn.XLOOKUP(IncidentTbl[[#This Row],[AccountSeq]],AccountTbl[AccountSeq],AccountTbl[IndustrySeq]),IndustryTbl[IndustrySeq],IndustryTbl[Factor])/3),0)</f>
        <v>2</v>
      </c>
      <c r="V4148" s="1">
        <f>_xlfn.XLOOKUP(IncidentTbl[[#This Row],[Subject]],SubjectLookup[Subject],SubjectLookup[Factor],-1,-1)</f>
        <v>5</v>
      </c>
      <c r="W4148" s="1" cm="1">
        <f t="array" ref="W4148">ROUNDUP(_xlfn.XLOOKUP(IncidentTbl[[#This Row],[SystemUserSeq]],OwnerTbl[SystemUserSeq],OwnerTbl[Factor])/3,0)</f>
        <v>4</v>
      </c>
      <c r="X4148" s="1" cm="1">
        <f t="array" ref="X4148">_xlfn.XLOOKUP(IncidentTbl[[#This Row],[ProductSeq]],ProductTbl[ProductSeq],ProductTbl[Factor])</f>
        <v>4</v>
      </c>
      <c r="Y41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9" spans="1:26" x14ac:dyDescent="0.25">
      <c r="A4149">
        <v>5147</v>
      </c>
      <c r="B4149" s="4">
        <f ca="1">IF(ISNUMBER(B4148),B4148,0)
-(8*60/$AB$4)
-IF(ISTEXT(C4148),0,IF(WEEKDAY(C4148,2)&lt;6,0,RANDBETWEEN(60,180)))
-IF(ISTEXT(C4148),0,IF(AND(HOUR(C4148)&gt;=8,HOUR(C4148)&lt;=17),0,RANDBETWEEN(45,60)))
-(IncidentTbl[[#This Row],[IncidentSeq]]/500)</f>
        <v>-118822.15600000718</v>
      </c>
      <c r="C4149" s="3">
        <f ca="1">NOW()+(IncidentTbl[[#This Row],[DoNotImport-DateDiff]]/1440)</f>
        <v>44058.952889351844</v>
      </c>
      <c r="D41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1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149" s="5">
        <f>IF(IncidentTbl[[#This Row],[Is Escalated]],2,1)+IF(IncidentTbl[[#This Row],[Origin]]="Email",2,0)+IF(IncidentTbl[[#This Row],[Subject]]="Account Set-up",2,0)</f>
        <v>1</v>
      </c>
      <c r="G4149" s="5" t="str">
        <f ca="1">IF((IncidentTbl[[#This Row],[CreatedOn]]+(IncidentTbl[[#This Row],[Resolution Minutes]]/1440))&gt;NOW(),"Open","Closed")</f>
        <v>Closed</v>
      </c>
      <c r="H4149">
        <v>1038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4812</v>
      </c>
      <c r="M4149" t="s">
        <v>12</v>
      </c>
      <c r="N4149" s="4">
        <f ca="1">IncidentTbl[[#This Row],[DoNotImport-IndustryFactor]]+IncidentTbl[[#This Row],[DoNotImport-ProductFactor]]+LEN(IncidentTbl[[#This Row],[Title]])+(DAY(IncidentTbl[[#This Row],[CreatedOn]])/4)</f>
        <v>50.7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 s="1">
        <f>LEN(IncidentTbl[[#This Row],[Origin]])+IncidentTbl[[#This Row],[DoNotImport-OwnerFactor]]+IncidentTbl[[#This Row],[DoNotImport-ProductFactor]]</f>
        <v>16</v>
      </c>
      <c r="Q4149" s="1" t="b">
        <f>IF(_xlfn.PERCENTRANK.INC(IncidentTbl[DoNotImport-EscalationFactor],IncidentTbl[[#This Row],[DoNotImport-EscalationFactor]])&gt;=0.8,TRUE,FALSE)</f>
        <v>0</v>
      </c>
      <c r="R4149" s="1" t="b">
        <f ca="1">IF(_xlfn.PERCENTRANK.INC(IncidentTbl[Resolution Minutes],IncidentTbl[[#This Row],[Resolution Minutes]])&gt;=0.75,TRUE,FALSE)</f>
        <v>1</v>
      </c>
      <c r="S4149" s="1">
        <f>LEN(IncidentTbl[[#This Row],[Title]])+IncidentTbl[[#This Row],[DoNotImport-OwnerFactor]]+IncidentTbl[[#This Row],[DoNotImport-ProductFactor]]</f>
        <v>45</v>
      </c>
      <c r="T414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49" s="1" cm="1">
        <f t="array" ref="U4149">ROUNDUP(1+(_xlfn.XLOOKUP(_xlfn.XLOOKUP(IncidentTbl[[#This Row],[AccountSeq]],AccountTbl[AccountSeq],AccountTbl[IndustrySeq]),IndustryTbl[IndustrySeq],IndustryTbl[Factor])/3),0)</f>
        <v>5</v>
      </c>
      <c r="V4149" s="1">
        <f>_xlfn.XLOOKUP(IncidentTbl[[#This Row],[Subject]],SubjectLookup[Subject],SubjectLookup[Factor],-1,-1)</f>
        <v>11</v>
      </c>
      <c r="W4149" s="1" cm="1">
        <f t="array" ref="W4149">ROUNDUP(_xlfn.XLOOKUP(IncidentTbl[[#This Row],[SystemUserSeq]],OwnerTbl[SystemUserSeq],OwnerTbl[Factor])/3,0)</f>
        <v>3</v>
      </c>
      <c r="X4149" s="1" cm="1">
        <f t="array" ref="X4149">_xlfn.XLOOKUP(IncidentTbl[[#This Row],[ProductSeq]],ProductTbl[ProductSeq],ProductTbl[Factor])</f>
        <v>8</v>
      </c>
      <c r="Y41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0" spans="1:26" x14ac:dyDescent="0.25">
      <c r="A4150">
        <v>5148</v>
      </c>
      <c r="B4150" s="4">
        <f ca="1">IF(ISNUMBER(B4149),B4149,0)
-(8*60/$AB$4)
-IF(ISTEXT(C4149),0,IF(WEEKDAY(C4149,2)&lt;6,0,RANDBETWEEN(60,180)))
-IF(ISTEXT(C4149),0,IF(AND(HOUR(C4149)&gt;=8,HOUR(C4149)&lt;=17),0,RANDBETWEEN(45,60)))
-(IncidentTbl[[#This Row],[IncidentSeq]]/500)</f>
        <v>-119029.25200000718</v>
      </c>
      <c r="C4150" s="3">
        <f ca="1">NOW()+(IncidentTbl[[#This Row],[DoNotImport-DateDiff]]/1440)</f>
        <v>44058.809072685181</v>
      </c>
      <c r="D41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1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150" s="5">
        <f>IF(IncidentTbl[[#This Row],[Is Escalated]],2,1)+IF(IncidentTbl[[#This Row],[Origin]]="Email",2,0)+IF(IncidentTbl[[#This Row],[Subject]]="Account Set-up",2,0)</f>
        <v>5</v>
      </c>
      <c r="G4150" s="5" t="str">
        <f ca="1">IF((IncidentTbl[[#This Row],[CreatedOn]]+(IncidentTbl[[#This Row],[Resolution Minutes]]/1440))&gt;NOW(),"Open","Closed")</f>
        <v>Closed</v>
      </c>
      <c r="H4150">
        <v>1017</v>
      </c>
      <c r="I4150" s="7" cm="1">
        <f t="array" ref="I4150">_xlfn.XLOOKUP(IncidentTbl[[#This Row],[AccountSeq]],AccountTbl[AccountSeq],AccountTbl[AccountOwnerSeq])</f>
        <v>4</v>
      </c>
      <c r="J4150" t="str" cm="1">
        <f t="array" ref="J4150">_xlfn.XLOOKUP(IncidentTbl[[#This Row],[AccountSeq]],AccountTbl[AccountSeq],AccountTbl[Account Owner])</f>
        <v>Julian Isla</v>
      </c>
      <c r="K4150">
        <v>1</v>
      </c>
      <c r="L4150" t="s">
        <v>4923</v>
      </c>
      <c r="M4150" t="s">
        <v>4996</v>
      </c>
      <c r="N4150" s="4">
        <f ca="1">IncidentTbl[[#This Row],[DoNotImport-IndustryFactor]]+IncidentTbl[[#This Row],[DoNotImport-ProductFactor]]+LEN(IncidentTbl[[#This Row],[Title]])+(DAY(IncidentTbl[[#This Row],[CreatedOn]])/4)</f>
        <v>42.7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 s="1">
        <f>LEN(IncidentTbl[[#This Row],[Origin]])+IncidentTbl[[#This Row],[DoNotImport-OwnerFactor]]+IncidentTbl[[#This Row],[DoNotImport-ProductFactor]]</f>
        <v>14</v>
      </c>
      <c r="Q4150" s="1" t="b">
        <f>IF(_xlfn.PERCENTRANK.INC(IncidentTbl[DoNotImport-EscalationFactor],IncidentTbl[[#This Row],[DoNotImport-EscalationFactor]])&gt;=0.8,TRUE,FALSE)</f>
        <v>0</v>
      </c>
      <c r="R4150" s="1" t="b">
        <f ca="1">IF(_xlfn.PERCENTRANK.INC(IncidentTbl[Resolution Minutes],IncidentTbl[[#This Row],[Resolution Minutes]])&gt;=0.75,TRUE,FALSE)</f>
        <v>1</v>
      </c>
      <c r="S4150" s="1">
        <f>LEN(IncidentTbl[[#This Row],[Title]])+IncidentTbl[[#This Row],[DoNotImport-OwnerFactor]]+IncidentTbl[[#This Row],[DoNotImport-ProductFactor]]</f>
        <v>38</v>
      </c>
      <c r="T415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150" s="1" cm="1">
        <f t="array" ref="U4150">ROUNDUP(1+(_xlfn.XLOOKUP(_xlfn.XLOOKUP(IncidentTbl[[#This Row],[AccountSeq]],AccountTbl[AccountSeq],AccountTbl[IndustrySeq]),IndustryTbl[IndustrySeq],IndustryTbl[Factor])/3),0)</f>
        <v>4</v>
      </c>
      <c r="V4150" s="1">
        <f>_xlfn.XLOOKUP(IncidentTbl[[#This Row],[Subject]],SubjectLookup[Subject],SubjectLookup[Factor],-1,-1)</f>
        <v>11</v>
      </c>
      <c r="W4150" s="1" cm="1">
        <f t="array" ref="W4150">ROUNDUP(_xlfn.XLOOKUP(IncidentTbl[[#This Row],[SystemUserSeq]],OwnerTbl[SystemUserSeq],OwnerTbl[Factor])/3,0)</f>
        <v>3</v>
      </c>
      <c r="X4150" s="1" cm="1">
        <f t="array" ref="X4150">_xlfn.XLOOKUP(IncidentTbl[[#This Row],[ProductSeq]],ProductTbl[ProductSeq],ProductTbl[Factor])</f>
        <v>6</v>
      </c>
      <c r="Y41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51" spans="1:26" x14ac:dyDescent="0.25">
      <c r="A4151">
        <v>5149</v>
      </c>
      <c r="B4151" s="4">
        <f ca="1">IF(ISNUMBER(B4150),B4150,0)
-(8*60/$AB$4)
-IF(ISTEXT(C4150),0,IF(WEEKDAY(C4150,2)&lt;6,0,RANDBETWEEN(60,180)))
-IF(ISTEXT(C4150),0,IF(AND(HOUR(C4150)&gt;=8,HOUR(C4150)&lt;=17),0,RANDBETWEEN(45,60)))
-(IncidentTbl[[#This Row],[IncidentSeq]]/500)</f>
        <v>-119149.35000000718</v>
      </c>
      <c r="C4151" s="3">
        <f ca="1">NOW()+(IncidentTbl[[#This Row],[DoNotImport-DateDiff]]/1440)</f>
        <v>44058.725671296292</v>
      </c>
      <c r="D41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1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46</v>
      </c>
      <c r="I4151" s="7" cm="1">
        <f t="array" ref="I4151">_xlfn.XLOOKUP(IncidentTbl[[#This Row],[AccountSeq]],AccountTbl[AccountSeq],AccountTbl[AccountOwnerSeq])</f>
        <v>5</v>
      </c>
      <c r="J4151" t="str" cm="1">
        <f t="array" ref="J4151">_xlfn.XLOOKUP(IncidentTbl[[#This Row],[AccountSeq]],AccountTbl[AccountSeq],AccountTbl[Account Owner])</f>
        <v>Dan Jump</v>
      </c>
      <c r="K4151">
        <v>3</v>
      </c>
      <c r="L4151" t="s">
        <v>4543</v>
      </c>
      <c r="M4151" t="s">
        <v>4993</v>
      </c>
      <c r="N4151" s="4">
        <f ca="1">IncidentTbl[[#This Row],[DoNotImport-IndustryFactor]]+IncidentTbl[[#This Row],[DoNotImport-ProductFactor]]+LEN(IncidentTbl[[#This Row],[Title]])+(DAY(IncidentTbl[[#This Row],[CreatedOn]])/4)</f>
        <v>39.7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1" s="1">
        <f>LEN(IncidentTbl[[#This Row],[Origin]])+IncidentTbl[[#This Row],[DoNotImport-OwnerFactor]]+IncidentTbl[[#This Row],[DoNotImport-ProductFactor]]</f>
        <v>11</v>
      </c>
      <c r="Q4151" s="1" t="b">
        <f>IF(_xlfn.PERCENTRANK.INC(IncidentTbl[DoNotImport-EscalationFactor],IncidentTbl[[#This Row],[DoNotImport-EscalationFactor]])&gt;=0.8,TRUE,FALSE)</f>
        <v>0</v>
      </c>
      <c r="R4151" s="1" t="b">
        <f ca="1">IF(_xlfn.PERCENTRANK.INC(IncidentTbl[Resolution Minutes],IncidentTbl[[#This Row],[Resolution Minutes]])&gt;=0.75,TRUE,FALSE)</f>
        <v>0</v>
      </c>
      <c r="S4151" s="1">
        <f>LEN(IncidentTbl[[#This Row],[Title]])+IncidentTbl[[#This Row],[DoNotImport-OwnerFactor]]+IncidentTbl[[#This Row],[DoNotImport-ProductFactor]]</f>
        <v>35</v>
      </c>
      <c r="T4151" s="1" t="str">
        <f>_xlfn.XLOOKUP(_xlfn.PERCENTRANK.INC(IncidentTbl[DoNotImport-SubjectCalculation],IncidentTbl[[#This Row],[DoNotImport-SubjectCalculation]]),SubjectLookup[Cumulative],SubjectLookup[Subject],-1,-1)</f>
        <v>General</v>
      </c>
      <c r="U4151" s="1" cm="1">
        <f t="array" ref="U4151">ROUNDUP(1+(_xlfn.XLOOKUP(_xlfn.XLOOKUP(IncidentTbl[[#This Row],[AccountSeq]],AccountTbl[AccountSeq],AccountTbl[IndustrySeq]),IndustryTbl[IndustrySeq],IndustryTbl[Factor])/3),0)</f>
        <v>5</v>
      </c>
      <c r="V4151" s="1">
        <f>_xlfn.XLOOKUP(IncidentTbl[[#This Row],[Subject]],SubjectLookup[Subject],SubjectLookup[Factor],-1,-1)</f>
        <v>3</v>
      </c>
      <c r="W4151" s="1" cm="1">
        <f t="array" ref="W4151">ROUNDUP(_xlfn.XLOOKUP(IncidentTbl[[#This Row],[SystemUserSeq]],OwnerTbl[SystemUserSeq],OwnerTbl[Factor])/3,0)</f>
        <v>4</v>
      </c>
      <c r="X4151" s="1" cm="1">
        <f t="array" ref="X4151">_xlfn.XLOOKUP(IncidentTbl[[#This Row],[ProductSeq]],ProductTbl[ProductSeq],ProductTbl[Factor])</f>
        <v>3</v>
      </c>
      <c r="Y41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25">
      <c r="A4152">
        <v>5150</v>
      </c>
      <c r="B4152" s="4">
        <f ca="1">IF(ISNUMBER(B4151),B4151,0)
-(8*60/$AB$4)
-IF(ISTEXT(C4151),0,IF(WEEKDAY(C4151,2)&lt;6,0,RANDBETWEEN(60,180)))
-IF(ISTEXT(C4151),0,IF(AND(HOUR(C4151)&gt;=8,HOUR(C4151)&lt;=17),0,RANDBETWEEN(45,60)))
-(IncidentTbl[[#This Row],[IncidentSeq]]/500)</f>
        <v>-119259.45000000719</v>
      </c>
      <c r="C4152" s="3">
        <f ca="1">NOW()+(IncidentTbl[[#This Row],[DoNotImport-DateDiff]]/1440)</f>
        <v>44058.649212962955</v>
      </c>
      <c r="D41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41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152" s="5">
        <f>IF(IncidentTbl[[#This Row],[Is Escalated]],2,1)+IF(IncidentTbl[[#This Row],[Origin]]="Email",2,0)+IF(IncidentTbl[[#This Row],[Subject]]="Account Set-up",2,0)</f>
        <v>3</v>
      </c>
      <c r="G4152" s="5" t="str">
        <f ca="1">IF((IncidentTbl[[#This Row],[CreatedOn]]+(IncidentTbl[[#This Row],[Resolution Minutes]]/1440))&gt;NOW(),"Open","Closed")</f>
        <v>Closed</v>
      </c>
      <c r="H4152">
        <v>1006</v>
      </c>
      <c r="I4152" s="7" cm="1">
        <f t="array" ref="I4152">_xlfn.XLOOKUP(IncidentTbl[[#This Row],[AccountSeq]],AccountTbl[AccountSeq],AccountTbl[AccountOwnerSeq])</f>
        <v>5</v>
      </c>
      <c r="J4152" t="str" cm="1">
        <f t="array" ref="J4152">_xlfn.XLOOKUP(IncidentTbl[[#This Row],[AccountSeq]],AccountTbl[AccountSeq],AccountTbl[Account Owner])</f>
        <v>Dan Jump</v>
      </c>
      <c r="K4152">
        <v>5</v>
      </c>
      <c r="L4152" t="s">
        <v>4415</v>
      </c>
      <c r="M4152" t="s">
        <v>4996</v>
      </c>
      <c r="N4152" s="4">
        <f ca="1">IncidentTbl[[#This Row],[DoNotImport-IndustryFactor]]+IncidentTbl[[#This Row],[DoNotImport-ProductFactor]]+LEN(IncidentTbl[[#This Row],[Title]])+(DAY(IncidentTbl[[#This Row],[CreatedOn]])/4)</f>
        <v>45.7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 s="1">
        <f>LEN(IncidentTbl[[#This Row],[Origin]])+IncidentTbl[[#This Row],[DoNotImport-OwnerFactor]]+IncidentTbl[[#This Row],[DoNotImport-ProductFactor]]</f>
        <v>12</v>
      </c>
      <c r="Q4152" s="1" t="b">
        <f>IF(_xlfn.PERCENTRANK.INC(IncidentTbl[DoNotImport-EscalationFactor],IncidentTbl[[#This Row],[DoNotImport-EscalationFactor]])&gt;=0.8,TRUE,FALSE)</f>
        <v>0</v>
      </c>
      <c r="R4152" s="1" t="b">
        <f ca="1">IF(_xlfn.PERCENTRANK.INC(IncidentTbl[Resolution Minutes],IncidentTbl[[#This Row],[Resolution Minutes]])&gt;=0.75,TRUE,FALSE)</f>
        <v>1</v>
      </c>
      <c r="S4152" s="1">
        <f>LEN(IncidentTbl[[#This Row],[Title]])+IncidentTbl[[#This Row],[DoNotImport-OwnerFactor]]+IncidentTbl[[#This Row],[DoNotImport-ProductFactor]]</f>
        <v>42</v>
      </c>
      <c r="T41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52" s="1" cm="1">
        <f t="array" ref="U4152">ROUNDUP(1+(_xlfn.XLOOKUP(_xlfn.XLOOKUP(IncidentTbl[[#This Row],[AccountSeq]],AccountTbl[AccountSeq],AccountTbl[IndustrySeq]),IndustryTbl[IndustrySeq],IndustryTbl[Factor])/3),0)</f>
        <v>4</v>
      </c>
      <c r="V4152" s="1">
        <f>_xlfn.XLOOKUP(IncidentTbl[[#This Row],[Subject]],SubjectLookup[Subject],SubjectLookup[Factor],-1,-1)</f>
        <v>5</v>
      </c>
      <c r="W4152" s="1" cm="1">
        <f t="array" ref="W4152">ROUNDUP(_xlfn.XLOOKUP(IncidentTbl[[#This Row],[SystemUserSeq]],OwnerTbl[SystemUserSeq],OwnerTbl[Factor])/3,0)</f>
        <v>4</v>
      </c>
      <c r="X4152" s="1" cm="1">
        <f t="array" ref="X4152">_xlfn.XLOOKUP(IncidentTbl[[#This Row],[ProductSeq]],ProductTbl[ProductSeq],ProductTbl[Factor])</f>
        <v>3</v>
      </c>
      <c r="Y41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1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53" spans="1:26" x14ac:dyDescent="0.25">
      <c r="A4153">
        <v>5151</v>
      </c>
      <c r="B4153" s="4">
        <f ca="1">IF(ISNUMBER(B4152),B4152,0)
-(8*60/$AB$4)
-IF(ISTEXT(C4152),0,IF(WEEKDAY(C4152,2)&lt;6,0,RANDBETWEEN(60,180)))
-IF(ISTEXT(C4152),0,IF(AND(HOUR(C4152)&gt;=8,HOUR(C4152)&lt;=17),0,RANDBETWEEN(45,60)))
-(IncidentTbl[[#This Row],[IncidentSeq]]/500)</f>
        <v>-119368.55200000718</v>
      </c>
      <c r="C4153" s="3">
        <f ca="1">NOW()+(IncidentTbl[[#This Row],[DoNotImport-DateDiff]]/1440)</f>
        <v>44058.573447685179</v>
      </c>
      <c r="D41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1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153" s="5">
        <f>IF(IncidentTbl[[#This Row],[Is Escalated]],2,1)+IF(IncidentTbl[[#This Row],[Origin]]="Email",2,0)+IF(IncidentTbl[[#This Row],[Subject]]="Account Set-up",2,0)</f>
        <v>4</v>
      </c>
      <c r="G4153" s="5" t="str">
        <f ca="1">IF((IncidentTbl[[#This Row],[CreatedOn]]+(IncidentTbl[[#This Row],[Resolution Minutes]]/1440))&gt;NOW(),"Open","Closed")</f>
        <v>Closed</v>
      </c>
      <c r="H4153">
        <v>1014</v>
      </c>
      <c r="I4153" s="7" cm="1">
        <f t="array" ref="I4153">_xlfn.XLOOKUP(IncidentTbl[[#This Row],[AccountSeq]],AccountTbl[AccountSeq],AccountTbl[AccountOwnerSeq])</f>
        <v>12</v>
      </c>
      <c r="J4153" t="str" cm="1">
        <f t="array" ref="J4153">_xlfn.XLOOKUP(IncidentTbl[[#This Row],[AccountSeq]],AccountTbl[AccountSeq],AccountTbl[Account Owner])</f>
        <v>Anne Weiler</v>
      </c>
      <c r="K4153">
        <v>7</v>
      </c>
      <c r="L4153" t="s">
        <v>4058</v>
      </c>
      <c r="M4153" t="s">
        <v>4996</v>
      </c>
      <c r="N4153" s="4">
        <f ca="1">IncidentTbl[[#This Row],[DoNotImport-IndustryFactor]]+IncidentTbl[[#This Row],[DoNotImport-ProductFactor]]+LEN(IncidentTbl[[#This Row],[Title]])+(DAY(IncidentTbl[[#This Row],[CreatedOn]])/4)</f>
        <v>62.7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 s="1">
        <f>LEN(IncidentTbl[[#This Row],[Origin]])+IncidentTbl[[#This Row],[DoNotImport-OwnerFactor]]+IncidentTbl[[#This Row],[DoNotImport-ProductFactor]]</f>
        <v>17</v>
      </c>
      <c r="Q4153" s="1" t="b">
        <f>IF(_xlfn.PERCENTRANK.INC(IncidentTbl[DoNotImport-EscalationFactor],IncidentTbl[[#This Row],[DoNotImport-EscalationFactor]])&gt;=0.8,TRUE,FALSE)</f>
        <v>1</v>
      </c>
      <c r="R4153" s="1" t="b">
        <f ca="1">IF(_xlfn.PERCENTRANK.INC(IncidentTbl[Resolution Minutes],IncidentTbl[[#This Row],[Resolution Minutes]])&gt;=0.75,TRUE,FALSE)</f>
        <v>0</v>
      </c>
      <c r="S4153" s="1">
        <f>LEN(IncidentTbl[[#This Row],[Title]])+IncidentTbl[[#This Row],[DoNotImport-OwnerFactor]]+IncidentTbl[[#This Row],[DoNotImport-ProductFactor]]</f>
        <v>60</v>
      </c>
      <c r="T41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53" s="1" cm="1">
        <f t="array" ref="U4153">ROUNDUP(1+(_xlfn.XLOOKUP(_xlfn.XLOOKUP(IncidentTbl[[#This Row],[AccountSeq]],AccountTbl[AccountSeq],AccountTbl[IndustrySeq]),IndustryTbl[IndustrySeq],IndustryTbl[Factor])/3),0)</f>
        <v>2</v>
      </c>
      <c r="V4153" s="1">
        <f>_xlfn.XLOOKUP(IncidentTbl[[#This Row],[Subject]],SubjectLookup[Subject],SubjectLookup[Factor],-1,-1)</f>
        <v>9</v>
      </c>
      <c r="W4153" s="1" cm="1">
        <f t="array" ref="W4153">ROUNDUP(_xlfn.XLOOKUP(IncidentTbl[[#This Row],[SystemUserSeq]],OwnerTbl[SystemUserSeq],OwnerTbl[Factor])/3,0)</f>
        <v>3</v>
      </c>
      <c r="X4153" s="1" cm="1">
        <f t="array" ref="X4153">_xlfn.XLOOKUP(IncidentTbl[[#This Row],[ProductSeq]],ProductTbl[ProductSeq],ProductTbl[Factor])</f>
        <v>9</v>
      </c>
      <c r="Y41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25">
      <c r="A4154">
        <v>5152</v>
      </c>
      <c r="B4154" s="4">
        <f ca="1">IF(ISNUMBER(B4153),B4153,0)
-(8*60/$AB$4)
-IF(ISTEXT(C4153),0,IF(WEEKDAY(C4153,2)&lt;6,0,RANDBETWEEN(60,180)))
-IF(ISTEXT(C4153),0,IF(AND(HOUR(C4153)&gt;=8,HOUR(C4153)&lt;=17),0,RANDBETWEEN(45,60)))
-(IncidentTbl[[#This Row],[IncidentSeq]]/500)</f>
        <v>-119462.65600000719</v>
      </c>
      <c r="C4154" s="3">
        <f ca="1">NOW()+(IncidentTbl[[#This Row],[DoNotImport-DateDiff]]/1440)</f>
        <v>44058.508097685175</v>
      </c>
      <c r="D41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1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154" s="5">
        <f>IF(IncidentTbl[[#This Row],[Is Escalated]],2,1)+IF(IncidentTbl[[#This Row],[Origin]]="Email",2,0)+IF(IncidentTbl[[#This Row],[Subject]]="Account Set-up",2,0)</f>
        <v>1</v>
      </c>
      <c r="G4154" s="5" t="str">
        <f ca="1">IF((IncidentTbl[[#This Row],[CreatedOn]]+(IncidentTbl[[#This Row],[Resolution Minutes]]/1440))&gt;NOW(),"Open","Closed")</f>
        <v>Closed</v>
      </c>
      <c r="H4154">
        <v>1013</v>
      </c>
      <c r="I4154" s="7" cm="1">
        <f t="array" ref="I4154">_xlfn.XLOOKUP(IncidentTbl[[#This Row],[AccountSeq]],AccountTbl[AccountSeq],AccountTbl[AccountOwnerSeq])</f>
        <v>2</v>
      </c>
      <c r="J4154" t="str" cm="1">
        <f t="array" ref="J4154">_xlfn.XLOOKUP(IncidentTbl[[#This Row],[AccountSeq]],AccountTbl[AccountSeq],AccountTbl[Account Owner])</f>
        <v>Eric Gruber</v>
      </c>
      <c r="K4154">
        <v>1</v>
      </c>
      <c r="L4154" t="s">
        <v>3793</v>
      </c>
      <c r="M4154" t="s">
        <v>4993</v>
      </c>
      <c r="N4154" s="4">
        <f ca="1">IncidentTbl[[#This Row],[DoNotImport-IndustryFactor]]+IncidentTbl[[#This Row],[DoNotImport-ProductFactor]]+LEN(IncidentTbl[[#This Row],[Title]])+(DAY(IncidentTbl[[#This Row],[CreatedOn]])/4)</f>
        <v>46.7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 s="1">
        <f>LEN(IncidentTbl[[#This Row],[Origin]])+IncidentTbl[[#This Row],[DoNotImport-OwnerFactor]]+IncidentTbl[[#This Row],[DoNotImport-ProductFactor]]</f>
        <v>14</v>
      </c>
      <c r="Q4154" s="1" t="b">
        <f>IF(_xlfn.PERCENTRANK.INC(IncidentTbl[DoNotImport-EscalationFactor],IncidentTbl[[#This Row],[DoNotImport-EscalationFactor]])&gt;=0.8,TRUE,FALSE)</f>
        <v>0</v>
      </c>
      <c r="R4154" s="1" t="b">
        <f ca="1">IF(_xlfn.PERCENTRANK.INC(IncidentTbl[Resolution Minutes],IncidentTbl[[#This Row],[Resolution Minutes]])&gt;=0.75,TRUE,FALSE)</f>
        <v>0</v>
      </c>
      <c r="S4154" s="1">
        <f>LEN(IncidentTbl[[#This Row],[Title]])+IncidentTbl[[#This Row],[DoNotImport-OwnerFactor]]+IncidentTbl[[#This Row],[DoNotImport-ProductFactor]]</f>
        <v>45</v>
      </c>
      <c r="T415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54" s="1" cm="1">
        <f t="array" ref="U4154">ROUNDUP(1+(_xlfn.XLOOKUP(_xlfn.XLOOKUP(IncidentTbl[[#This Row],[AccountSeq]],AccountTbl[AccountSeq],AccountTbl[IndustrySeq]),IndustryTbl[IndustrySeq],IndustryTbl[Factor])/3),0)</f>
        <v>2</v>
      </c>
      <c r="V4154" s="1">
        <f>_xlfn.XLOOKUP(IncidentTbl[[#This Row],[Subject]],SubjectLookup[Subject],SubjectLookup[Factor],-1,-1)</f>
        <v>11</v>
      </c>
      <c r="W4154" s="1" cm="1">
        <f t="array" ref="W4154">ROUNDUP(_xlfn.XLOOKUP(IncidentTbl[[#This Row],[SystemUserSeq]],OwnerTbl[SystemUserSeq],OwnerTbl[Factor])/3,0)</f>
        <v>4</v>
      </c>
      <c r="X4154" s="1" cm="1">
        <f t="array" ref="X4154">_xlfn.XLOOKUP(IncidentTbl[[#This Row],[ProductSeq]],ProductTbl[ProductSeq],ProductTbl[Factor])</f>
        <v>6</v>
      </c>
      <c r="Y41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5" spans="1:26" x14ac:dyDescent="0.25">
      <c r="A4155">
        <v>5153</v>
      </c>
      <c r="B4155" s="4">
        <f ca="1">IF(ISNUMBER(B4154),B4154,0)
-(8*60/$AB$4)
-IF(ISTEXT(C4154),0,IF(WEEKDAY(C4154,2)&lt;6,0,RANDBETWEEN(60,180)))
-IF(ISTEXT(C4154),0,IF(AND(HOUR(C4154)&gt;=8,HOUR(C4154)&lt;=17),0,RANDBETWEEN(45,60)))
-(IncidentTbl[[#This Row],[IncidentSeq]]/500)</f>
        <v>-119641.76200000719</v>
      </c>
      <c r="C4155" s="3">
        <f ca="1">NOW()+(IncidentTbl[[#This Row],[DoNotImport-DateDiff]]/1440)</f>
        <v>44058.383718518511</v>
      </c>
      <c r="D41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1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2</v>
      </c>
      <c r="I4155" s="7" cm="1">
        <f t="array" ref="I4155">_xlfn.XLOOKUP(IncidentTbl[[#This Row],[AccountSeq]],AccountTbl[AccountSeq],AccountTbl[AccountOwnerSeq])</f>
        <v>13</v>
      </c>
      <c r="J4155" t="str" cm="1">
        <f t="array" ref="J4155">_xlfn.XLOOKUP(IncidentTbl[[#This Row],[AccountSeq]],AccountTbl[AccountSeq],AccountTbl[Account Owner])</f>
        <v>Greg Winston</v>
      </c>
      <c r="K4155">
        <v>2</v>
      </c>
      <c r="L4155" t="s">
        <v>2976</v>
      </c>
      <c r="M4155" t="s">
        <v>4996</v>
      </c>
      <c r="N4155" s="4">
        <f ca="1">IncidentTbl[[#This Row],[DoNotImport-IndustryFactor]]+IncidentTbl[[#This Row],[DoNotImport-ProductFactor]]+LEN(IncidentTbl[[#This Row],[Title]])+(DAY(IncidentTbl[[#This Row],[CreatedOn]])/4)</f>
        <v>61.7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 s="1">
        <f>LEN(IncidentTbl[[#This Row],[Origin]])+IncidentTbl[[#This Row],[DoNotImport-OwnerFactor]]+IncidentTbl[[#This Row],[DoNotImport-ProductFactor]]</f>
        <v>13</v>
      </c>
      <c r="Q4155" s="1" t="b">
        <f>IF(_xlfn.PERCENTRANK.INC(IncidentTbl[DoNotImport-EscalationFactor],IncidentTbl[[#This Row],[DoNotImport-EscalationFactor]])&gt;=0.8,TRUE,FALSE)</f>
        <v>0</v>
      </c>
      <c r="R4155" s="1" t="b">
        <f ca="1">IF(_xlfn.PERCENTRANK.INC(IncidentTbl[Resolution Minutes],IncidentTbl[[#This Row],[Resolution Minutes]])&gt;=0.75,TRUE,FALSE)</f>
        <v>0</v>
      </c>
      <c r="S4155" s="1">
        <f>LEN(IncidentTbl[[#This Row],[Title]])+IncidentTbl[[#This Row],[DoNotImport-OwnerFactor]]+IncidentTbl[[#This Row],[DoNotImport-ProductFactor]]</f>
        <v>58</v>
      </c>
      <c r="T41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55" s="1" cm="1">
        <f t="array" ref="U4155">ROUNDUP(1+(_xlfn.XLOOKUP(_xlfn.XLOOKUP(IncidentTbl[[#This Row],[AccountSeq]],AccountTbl[AccountSeq],AccountTbl[IndustrySeq]),IndustryTbl[IndustrySeq],IndustryTbl[Factor])/3),0)</f>
        <v>4</v>
      </c>
      <c r="V4155" s="1">
        <f>_xlfn.XLOOKUP(IncidentTbl[[#This Row],[Subject]],SubjectLookup[Subject],SubjectLookup[Factor],-1,-1)</f>
        <v>9</v>
      </c>
      <c r="W4155" s="1" cm="1">
        <f t="array" ref="W4155">ROUNDUP(_xlfn.XLOOKUP(IncidentTbl[[#This Row],[SystemUserSeq]],OwnerTbl[SystemUserSeq],OwnerTbl[Factor])/3,0)</f>
        <v>4</v>
      </c>
      <c r="X4155" s="1" cm="1">
        <f t="array" ref="X4155">_xlfn.XLOOKUP(IncidentTbl[[#This Row],[ProductSeq]],ProductTbl[ProductSeq],ProductTbl[Factor])</f>
        <v>4</v>
      </c>
      <c r="Y41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6" x14ac:dyDescent="0.25">
      <c r="A4156">
        <v>5154</v>
      </c>
      <c r="B4156" s="4">
        <f ca="1">IF(ISNUMBER(B4155),B4155,0)
-(8*60/$AB$4)
-IF(ISTEXT(C4155),0,IF(WEEKDAY(C4155,2)&lt;6,0,RANDBETWEEN(60,180)))
-IF(ISTEXT(C4155),0,IF(AND(HOUR(C4155)&gt;=8,HOUR(C4155)&lt;=17),0,RANDBETWEEN(45,60)))
-(IncidentTbl[[#This Row],[IncidentSeq]]/500)</f>
        <v>-119798.8700000072</v>
      </c>
      <c r="C4156" s="3">
        <f ca="1">NOW()+(IncidentTbl[[#This Row],[DoNotImport-DateDiff]]/1440)</f>
        <v>44058.274615740731</v>
      </c>
      <c r="D41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1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032</v>
      </c>
      <c r="I4156" s="7" cm="1">
        <f t="array" ref="I4156">_xlfn.XLOOKUP(IncidentTbl[[#This Row],[AccountSeq]],AccountTbl[AccountSeq],AccountTbl[AccountOwnerSeq])</f>
        <v>3</v>
      </c>
      <c r="J4156" t="str" cm="1">
        <f t="array" ref="J4156">_xlfn.XLOOKUP(IncidentTbl[[#This Row],[AccountSeq]],AccountTbl[AccountSeq],AccountTbl[Account Owner])</f>
        <v>Jeff Hay</v>
      </c>
      <c r="K4156">
        <v>2</v>
      </c>
      <c r="L4156" t="s">
        <v>3858</v>
      </c>
      <c r="M4156" t="s">
        <v>4993</v>
      </c>
      <c r="N4156" s="4">
        <f ca="1">IncidentTbl[[#This Row],[DoNotImport-IndustryFactor]]+IncidentTbl[[#This Row],[DoNotImport-ProductFactor]]+LEN(IncidentTbl[[#This Row],[Title]])+(DAY(IncidentTbl[[#This Row],[CreatedOn]])/4)</f>
        <v>40.7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 s="1">
        <f>LEN(IncidentTbl[[#This Row],[Origin]])+IncidentTbl[[#This Row],[DoNotImport-OwnerFactor]]+IncidentTbl[[#This Row],[DoNotImport-ProductFactor]]</f>
        <v>11</v>
      </c>
      <c r="Q4156" s="1" t="b">
        <f>IF(_xlfn.PERCENTRANK.INC(IncidentTbl[DoNotImport-EscalationFactor],IncidentTbl[[#This Row],[DoNotImport-EscalationFactor]])&gt;=0.8,TRUE,FALSE)</f>
        <v>0</v>
      </c>
      <c r="R4156" s="1" t="b">
        <f ca="1">IF(_xlfn.PERCENTRANK.INC(IncidentTbl[Resolution Minutes],IncidentTbl[[#This Row],[Resolution Minutes]])&gt;=0.75,TRUE,FALSE)</f>
        <v>0</v>
      </c>
      <c r="S4156" s="1">
        <f>LEN(IncidentTbl[[#This Row],[Title]])+IncidentTbl[[#This Row],[DoNotImport-OwnerFactor]]+IncidentTbl[[#This Row],[DoNotImport-ProductFactor]]</f>
        <v>36</v>
      </c>
      <c r="T4156" s="1" t="str">
        <f>_xlfn.XLOOKUP(_xlfn.PERCENTRANK.INC(IncidentTbl[DoNotImport-SubjectCalculation],IncidentTbl[[#This Row],[DoNotImport-SubjectCalculation]]),SubjectLookup[Cumulative],SubjectLookup[Subject],-1,-1)</f>
        <v>General</v>
      </c>
      <c r="U4156" s="1" cm="1">
        <f t="array" ref="U4156">ROUNDUP(1+(_xlfn.XLOOKUP(_xlfn.XLOOKUP(IncidentTbl[[#This Row],[AccountSeq]],AccountTbl[AccountSeq],AccountTbl[IndustrySeq]),IndustryTbl[IndustrySeq],IndustryTbl[Factor])/3),0)</f>
        <v>4</v>
      </c>
      <c r="V4156" s="1">
        <f>_xlfn.XLOOKUP(IncidentTbl[[#This Row],[Subject]],SubjectLookup[Subject],SubjectLookup[Factor],-1,-1)</f>
        <v>3</v>
      </c>
      <c r="W4156" s="1" cm="1">
        <f t="array" ref="W4156">ROUNDUP(_xlfn.XLOOKUP(IncidentTbl[[#This Row],[SystemUserSeq]],OwnerTbl[SystemUserSeq],OwnerTbl[Factor])/3,0)</f>
        <v>3</v>
      </c>
      <c r="X4156" s="1" cm="1">
        <f t="array" ref="X4156">_xlfn.XLOOKUP(IncidentTbl[[#This Row],[ProductSeq]],ProductTbl[ProductSeq],ProductTbl[Factor])</f>
        <v>4</v>
      </c>
      <c r="Y41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6" x14ac:dyDescent="0.25">
      <c r="A4157">
        <v>5155</v>
      </c>
      <c r="B4157" s="4">
        <f ca="1">IF(ISNUMBER(B4156),B4156,0)
-(8*60/$AB$4)
-IF(ISTEXT(C4156),0,IF(WEEKDAY(C4156,2)&lt;6,0,RANDBETWEEN(60,180)))
-IF(ISTEXT(C4156),0,IF(AND(HOUR(C4156)&gt;=8,HOUR(C4156)&lt;=17),0,RANDBETWEEN(45,60)))
-(IncidentTbl[[#This Row],[IncidentSeq]]/500)</f>
        <v>-120031.9800000072</v>
      </c>
      <c r="C4157" s="3">
        <f ca="1">NOW()+(IncidentTbl[[#This Row],[DoNotImport-DateDiff]]/1440)</f>
        <v>44058.11273379629</v>
      </c>
      <c r="D41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1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21</v>
      </c>
      <c r="I4157" s="7" cm="1">
        <f t="array" ref="I4157">_xlfn.XLOOKUP(IncidentTbl[[#This Row],[AccountSeq]],AccountTbl[AccountSeq],AccountTbl[AccountOwnerSeq])</f>
        <v>9</v>
      </c>
      <c r="J4157" t="str" cm="1">
        <f t="array" ref="J4157">_xlfn.XLOOKUP(IncidentTbl[[#This Row],[AccountSeq]],AccountTbl[AccountSeq],AccountTbl[Account Owner])</f>
        <v>David So</v>
      </c>
      <c r="K4157">
        <v>1</v>
      </c>
      <c r="L4157" t="s">
        <v>2230</v>
      </c>
      <c r="M4157" t="s">
        <v>4993</v>
      </c>
      <c r="N4157" s="4">
        <f ca="1">IncidentTbl[[#This Row],[DoNotImport-IndustryFactor]]+IncidentTbl[[#This Row],[DoNotImport-ProductFactor]]+LEN(IncidentTbl[[#This Row],[Title]])+(DAY(IncidentTbl[[#This Row],[CreatedOn]])/4)</f>
        <v>44.7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 s="1">
        <f>LEN(IncidentTbl[[#This Row],[Origin]])+IncidentTbl[[#This Row],[DoNotImport-OwnerFactor]]+IncidentTbl[[#This Row],[DoNotImport-ProductFactor]]</f>
        <v>13</v>
      </c>
      <c r="Q4157" s="1" t="b">
        <f>IF(_xlfn.PERCENTRANK.INC(IncidentTbl[DoNotImport-EscalationFactor],IncidentTbl[[#This Row],[DoNotImport-EscalationFactor]])&gt;=0.8,TRUE,FALSE)</f>
        <v>0</v>
      </c>
      <c r="R4157" s="1" t="b">
        <f ca="1">IF(_xlfn.PERCENTRANK.INC(IncidentTbl[Resolution Minutes],IncidentTbl[[#This Row],[Resolution Minutes]])&gt;=0.75,TRUE,FALSE)</f>
        <v>0</v>
      </c>
      <c r="S4157" s="1">
        <f>LEN(IncidentTbl[[#This Row],[Title]])+IncidentTbl[[#This Row],[DoNotImport-OwnerFactor]]+IncidentTbl[[#This Row],[DoNotImport-ProductFactor]]</f>
        <v>39</v>
      </c>
      <c r="T41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57" s="1" cm="1">
        <f t="array" ref="U4157">ROUNDUP(1+(_xlfn.XLOOKUP(_xlfn.XLOOKUP(IncidentTbl[[#This Row],[AccountSeq]],AccountTbl[AccountSeq],AccountTbl[IndustrySeq]),IndustryTbl[IndustrySeq],IndustryTbl[Factor])/3),0)</f>
        <v>5</v>
      </c>
      <c r="V4157" s="1">
        <f>_xlfn.XLOOKUP(IncidentTbl[[#This Row],[Subject]],SubjectLookup[Subject],SubjectLookup[Factor],-1,-1)</f>
        <v>5</v>
      </c>
      <c r="W4157" s="1" cm="1">
        <f t="array" ref="W4157">ROUNDUP(_xlfn.XLOOKUP(IncidentTbl[[#This Row],[SystemUserSeq]],OwnerTbl[SystemUserSeq],OwnerTbl[Factor])/3,0)</f>
        <v>3</v>
      </c>
      <c r="X4157" s="1" cm="1">
        <f t="array" ref="X4157">_xlfn.XLOOKUP(IncidentTbl[[#This Row],[ProductSeq]],ProductTbl[ProductSeq],ProductTbl[Factor])</f>
        <v>6</v>
      </c>
      <c r="Y41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8" spans="1:26" x14ac:dyDescent="0.25">
      <c r="A4158">
        <v>5156</v>
      </c>
      <c r="B4158" s="4">
        <f ca="1">IF(ISNUMBER(B4157),B4157,0)
-(8*60/$AB$4)
-IF(ISTEXT(C4157),0,IF(WEEKDAY(C4157,2)&lt;6,0,RANDBETWEEN(60,180)))
-IF(ISTEXT(C4157),0,IF(AND(HOUR(C4157)&gt;=8,HOUR(C4157)&lt;=17),0,RANDBETWEEN(45,60)))
-(IncidentTbl[[#This Row],[IncidentSeq]]/500)</f>
        <v>-120172.09200000721</v>
      </c>
      <c r="C4158" s="3">
        <f ca="1">NOW()+(IncidentTbl[[#This Row],[DoNotImport-DateDiff]]/1440)</f>
        <v>44058.015433796289</v>
      </c>
      <c r="D41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2</v>
      </c>
      <c r="E41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4158" s="5">
        <f>IF(IncidentTbl[[#This Row],[Is Escalated]],2,1)+IF(IncidentTbl[[#This Row],[Origin]]="Email",2,0)+IF(IncidentTbl[[#This Row],[Subject]]="Account Set-up",2,0)</f>
        <v>2</v>
      </c>
      <c r="G4158" s="5" t="str">
        <f ca="1">IF((IncidentTbl[[#This Row],[CreatedOn]]+(IncidentTbl[[#This Row],[Resolution Minutes]]/1440))&gt;NOW(),"Open","Closed")</f>
        <v>Closed</v>
      </c>
      <c r="H4158">
        <v>1040</v>
      </c>
      <c r="I4158" s="7" cm="1">
        <f t="array" ref="I4158">_xlfn.XLOOKUP(IncidentTbl[[#This Row],[AccountSeq]],AccountTbl[AccountSeq],AccountTbl[AccountOwnerSeq])</f>
        <v>12</v>
      </c>
      <c r="J4158" t="str" cm="1">
        <f t="array" ref="J4158">_xlfn.XLOOKUP(IncidentTbl[[#This Row],[AccountSeq]],AccountTbl[AccountSeq],AccountTbl[Account Owner])</f>
        <v>Anne Weiler</v>
      </c>
      <c r="K4158">
        <v>7</v>
      </c>
      <c r="L4158" t="s">
        <v>2599</v>
      </c>
      <c r="M4158" t="s">
        <v>12</v>
      </c>
      <c r="N4158" s="4">
        <f ca="1">IncidentTbl[[#This Row],[DoNotImport-IndustryFactor]]+IncidentTbl[[#This Row],[DoNotImport-ProductFactor]]+LEN(IncidentTbl[[#This Row],[Title]])+(DAY(IncidentTbl[[#This Row],[CreatedOn]])/4)</f>
        <v>48.7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 s="1">
        <f>LEN(IncidentTbl[[#This Row],[Origin]])+IncidentTbl[[#This Row],[DoNotImport-OwnerFactor]]+IncidentTbl[[#This Row],[DoNotImport-ProductFactor]]</f>
        <v>17</v>
      </c>
      <c r="Q4158" s="1" t="b">
        <f>IF(_xlfn.PERCENTRANK.INC(IncidentTbl[DoNotImport-EscalationFactor],IncidentTbl[[#This Row],[DoNotImport-EscalationFactor]])&gt;=0.8,TRUE,FALSE)</f>
        <v>1</v>
      </c>
      <c r="R4158" s="1" t="b">
        <f ca="1">IF(_xlfn.PERCENTRANK.INC(IncidentTbl[Resolution Minutes],IncidentTbl[[#This Row],[Resolution Minutes]])&gt;=0.75,TRUE,FALSE)</f>
        <v>1</v>
      </c>
      <c r="S4158" s="1">
        <f>LEN(IncidentTbl[[#This Row],[Title]])+IncidentTbl[[#This Row],[DoNotImport-OwnerFactor]]+IncidentTbl[[#This Row],[DoNotImport-ProductFactor]]</f>
        <v>46</v>
      </c>
      <c r="T415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58" s="1" cm="1">
        <f t="array" ref="U4158">ROUNDUP(1+(_xlfn.XLOOKUP(_xlfn.XLOOKUP(IncidentTbl[[#This Row],[AccountSeq]],AccountTbl[AccountSeq],AccountTbl[IndustrySeq]),IndustryTbl[IndustrySeq],IndustryTbl[Factor])/3),0)</f>
        <v>2</v>
      </c>
      <c r="V4158" s="1">
        <f>_xlfn.XLOOKUP(IncidentTbl[[#This Row],[Subject]],SubjectLookup[Subject],SubjectLookup[Factor],-1,-1)</f>
        <v>11</v>
      </c>
      <c r="W4158" s="1" cm="1">
        <f t="array" ref="W4158">ROUNDUP(_xlfn.XLOOKUP(IncidentTbl[[#This Row],[SystemUserSeq]],OwnerTbl[SystemUserSeq],OwnerTbl[Factor])/3,0)</f>
        <v>3</v>
      </c>
      <c r="X4158" s="1" cm="1">
        <f t="array" ref="X4158">_xlfn.XLOOKUP(IncidentTbl[[#This Row],[ProductSeq]],ProductTbl[ProductSeq],ProductTbl[Factor])</f>
        <v>9</v>
      </c>
      <c r="Y41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9" spans="1:26" x14ac:dyDescent="0.25">
      <c r="A4159">
        <v>5157</v>
      </c>
      <c r="B4159" s="4">
        <f ca="1">IF(ISNUMBER(B4158),B4158,0)
-(8*60/$AB$4)
-IF(ISTEXT(C4158),0,IF(WEEKDAY(C4158,2)&lt;6,0,RANDBETWEEN(60,180)))
-IF(ISTEXT(C4158),0,IF(AND(HOUR(C4158)&gt;=8,HOUR(C4158)&lt;=17),0,RANDBETWEEN(45,60)))
-(IncidentTbl[[#This Row],[IncidentSeq]]/500)</f>
        <v>-120335.20600000721</v>
      </c>
      <c r="C4159" s="3">
        <f ca="1">NOW()+(IncidentTbl[[#This Row],[DoNotImport-DateDiff]]/1440)</f>
        <v>44057.902160185178</v>
      </c>
      <c r="D41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1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23</v>
      </c>
      <c r="I4159" s="7" cm="1">
        <f t="array" ref="I4159">_xlfn.XLOOKUP(IncidentTbl[[#This Row],[AccountSeq]],AccountTbl[AccountSeq],AccountTbl[AccountOwnerSeq])</f>
        <v>3</v>
      </c>
      <c r="J4159" t="str" cm="1">
        <f t="array" ref="J4159">_xlfn.XLOOKUP(IncidentTbl[[#This Row],[AccountSeq]],AccountTbl[AccountSeq],AccountTbl[Account Owner])</f>
        <v>Jeff Hay</v>
      </c>
      <c r="K4159">
        <v>8</v>
      </c>
      <c r="L4159" t="s">
        <v>2927</v>
      </c>
      <c r="M4159" t="s">
        <v>12</v>
      </c>
      <c r="N4159" s="4">
        <f ca="1">IncidentTbl[[#This Row],[DoNotImport-IndustryFactor]]+IncidentTbl[[#This Row],[DoNotImport-ProductFactor]]+LEN(IncidentTbl[[#This Row],[Title]])+(DAY(IncidentTbl[[#This Row],[CreatedOn]])/4)</f>
        <v>45.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 s="1">
        <f>LEN(IncidentTbl[[#This Row],[Origin]])+IncidentTbl[[#This Row],[DoNotImport-OwnerFactor]]+IncidentTbl[[#This Row],[DoNotImport-ProductFactor]]</f>
        <v>16</v>
      </c>
      <c r="Q4159" s="1" t="b">
        <f>IF(_xlfn.PERCENTRANK.INC(IncidentTbl[DoNotImport-EscalationFactor],IncidentTbl[[#This Row],[DoNotImport-EscalationFactor]])&gt;=0.8,TRUE,FALSE)</f>
        <v>0</v>
      </c>
      <c r="R4159" s="1" t="b">
        <f ca="1">IF(_xlfn.PERCENTRANK.INC(IncidentTbl[Resolution Minutes],IncidentTbl[[#This Row],[Resolution Minutes]])&gt;=0.75,TRUE,FALSE)</f>
        <v>0</v>
      </c>
      <c r="S4159" s="1">
        <f>LEN(IncidentTbl[[#This Row],[Title]])+IncidentTbl[[#This Row],[DoNotImport-OwnerFactor]]+IncidentTbl[[#This Row],[DoNotImport-ProductFactor]]</f>
        <v>42</v>
      </c>
      <c r="T41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59" s="1" cm="1">
        <f t="array" ref="U4159">ROUNDUP(1+(_xlfn.XLOOKUP(_xlfn.XLOOKUP(IncidentTbl[[#This Row],[AccountSeq]],AccountTbl[AccountSeq],AccountTbl[IndustrySeq]),IndustryTbl[IndustrySeq],IndustryTbl[Factor])/3),0)</f>
        <v>3</v>
      </c>
      <c r="V4159" s="1">
        <f>_xlfn.XLOOKUP(IncidentTbl[[#This Row],[Subject]],SubjectLookup[Subject],SubjectLookup[Factor],-1,-1)</f>
        <v>5</v>
      </c>
      <c r="W4159" s="1" cm="1">
        <f t="array" ref="W4159">ROUNDUP(_xlfn.XLOOKUP(IncidentTbl[[#This Row],[SystemUserSeq]],OwnerTbl[SystemUserSeq],OwnerTbl[Factor])/3,0)</f>
        <v>3</v>
      </c>
      <c r="X4159" s="1" cm="1">
        <f t="array" ref="X4159">_xlfn.XLOOKUP(IncidentTbl[[#This Row],[ProductSeq]],ProductTbl[ProductSeq],ProductTbl[Factor])</f>
        <v>8</v>
      </c>
      <c r="Y41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25">
      <c r="A4160">
        <v>5158</v>
      </c>
      <c r="B4160" s="4">
        <f ca="1">IF(ISNUMBER(B4159),B4159,0)
-(8*60/$AB$4)
-IF(ISTEXT(C4159),0,IF(WEEKDAY(C4159,2)&lt;6,0,RANDBETWEEN(60,180)))
-IF(ISTEXT(C4159),0,IF(AND(HOUR(C4159)&gt;=8,HOUR(C4159)&lt;=17),0,RANDBETWEEN(45,60)))
-(IncidentTbl[[#This Row],[IncidentSeq]]/500)</f>
        <v>-120401.32200000722</v>
      </c>
      <c r="C4160" s="3">
        <f ca="1">NOW()+(IncidentTbl[[#This Row],[DoNotImport-DateDiff]]/1440)</f>
        <v>44057.856246296287</v>
      </c>
      <c r="D41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1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035</v>
      </c>
      <c r="I4160" s="7" cm="1">
        <f t="array" ref="I4160">_xlfn.XLOOKUP(IncidentTbl[[#This Row],[AccountSeq]],AccountTbl[AccountSeq],AccountTbl[AccountOwnerSeq])</f>
        <v>9</v>
      </c>
      <c r="J4160" t="str" cm="1">
        <f t="array" ref="J4160">_xlfn.XLOOKUP(IncidentTbl[[#This Row],[AccountSeq]],AccountTbl[AccountSeq],AccountTbl[Account Owner])</f>
        <v>David So</v>
      </c>
      <c r="K4160">
        <v>2</v>
      </c>
      <c r="L4160" t="s">
        <v>4052</v>
      </c>
      <c r="M4160" t="s">
        <v>4993</v>
      </c>
      <c r="N4160" s="4">
        <f ca="1">IncidentTbl[[#This Row],[DoNotImport-IndustryFactor]]+IncidentTbl[[#This Row],[DoNotImport-ProductFactor]]+LEN(IncidentTbl[[#This Row],[Title]])+(DAY(IncidentTbl[[#This Row],[CreatedOn]])/4)</f>
        <v>45.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 s="1">
        <f>LEN(IncidentTbl[[#This Row],[Origin]])+IncidentTbl[[#This Row],[DoNotImport-OwnerFactor]]+IncidentTbl[[#This Row],[DoNotImport-ProductFactor]]</f>
        <v>11</v>
      </c>
      <c r="Q4160" s="1" t="b">
        <f>IF(_xlfn.PERCENTRANK.INC(IncidentTbl[DoNotImport-EscalationFactor],IncidentTbl[[#This Row],[DoNotImport-EscalationFactor]])&gt;=0.8,TRUE,FALSE)</f>
        <v>0</v>
      </c>
      <c r="R4160" s="1" t="b">
        <f ca="1">IF(_xlfn.PERCENTRANK.INC(IncidentTbl[Resolution Minutes],IncidentTbl[[#This Row],[Resolution Minutes]])&gt;=0.75,TRUE,FALSE)</f>
        <v>0</v>
      </c>
      <c r="S4160" s="1">
        <f>LEN(IncidentTbl[[#This Row],[Title]])+IncidentTbl[[#This Row],[DoNotImport-OwnerFactor]]+IncidentTbl[[#This Row],[DoNotImport-ProductFactor]]</f>
        <v>41</v>
      </c>
      <c r="T41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60" s="1" cm="1">
        <f t="array" ref="U4160">ROUNDUP(1+(_xlfn.XLOOKUP(_xlfn.XLOOKUP(IncidentTbl[[#This Row],[AccountSeq]],AccountTbl[AccountSeq],AccountTbl[IndustrySeq]),IndustryTbl[IndustrySeq],IndustryTbl[Factor])/3),0)</f>
        <v>4</v>
      </c>
      <c r="V4160" s="1">
        <f>_xlfn.XLOOKUP(IncidentTbl[[#This Row],[Subject]],SubjectLookup[Subject],SubjectLookup[Factor],-1,-1)</f>
        <v>5</v>
      </c>
      <c r="W4160" s="1" cm="1">
        <f t="array" ref="W4160">ROUNDUP(_xlfn.XLOOKUP(IncidentTbl[[#This Row],[SystemUserSeq]],OwnerTbl[SystemUserSeq],OwnerTbl[Factor])/3,0)</f>
        <v>3</v>
      </c>
      <c r="X4160" s="1" cm="1">
        <f t="array" ref="X4160">_xlfn.XLOOKUP(IncidentTbl[[#This Row],[ProductSeq]],ProductTbl[ProductSeq],ProductTbl[Factor])</f>
        <v>4</v>
      </c>
      <c r="Y41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1" spans="1:26" x14ac:dyDescent="0.25">
      <c r="A4161">
        <v>5159</v>
      </c>
      <c r="B4161" s="4">
        <f ca="1">IF(ISNUMBER(B4160),B4160,0)
-(8*60/$AB$4)
-IF(ISTEXT(C4160),0,IF(WEEKDAY(C4160,2)&lt;6,0,RANDBETWEEN(60,180)))
-IF(ISTEXT(C4160),0,IF(AND(HOUR(C4160)&gt;=8,HOUR(C4160)&lt;=17),0,RANDBETWEEN(45,60)))
-(IncidentTbl[[#This Row],[IncidentSeq]]/500)</f>
        <v>-120465.44000000722</v>
      </c>
      <c r="C4161" s="3">
        <f ca="1">NOW()+(IncidentTbl[[#This Row],[DoNotImport-DateDiff]]/1440)</f>
        <v>44057.811719907404</v>
      </c>
      <c r="D41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1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61" s="5">
        <f>IF(IncidentTbl[[#This Row],[Is Escalated]],2,1)+IF(IncidentTbl[[#This Row],[Origin]]="Email",2,0)+IF(IncidentTbl[[#This Row],[Subject]]="Account Set-up",2,0)</f>
        <v>3</v>
      </c>
      <c r="G4161" s="5" t="str">
        <f ca="1">IF((IncidentTbl[[#This Row],[CreatedOn]]+(IncidentTbl[[#This Row],[Resolution Minutes]]/1440))&gt;NOW(),"Open","Closed")</f>
        <v>Closed</v>
      </c>
      <c r="H4161">
        <v>1007</v>
      </c>
      <c r="I4161" s="7" cm="1">
        <f t="array" ref="I4161">_xlfn.XLOOKUP(IncidentTbl[[#This Row],[AccountSeq]],AccountTbl[AccountSeq],AccountTbl[AccountOwnerSeq])</f>
        <v>2</v>
      </c>
      <c r="J4161" t="str" cm="1">
        <f t="array" ref="J4161">_xlfn.XLOOKUP(IncidentTbl[[#This Row],[AccountSeq]],AccountTbl[AccountSeq],AccountTbl[Account Owner])</f>
        <v>Eric Gruber</v>
      </c>
      <c r="K4161">
        <v>1</v>
      </c>
      <c r="L4161" t="s">
        <v>2481</v>
      </c>
      <c r="M4161" t="s">
        <v>12</v>
      </c>
      <c r="N4161" s="4">
        <f ca="1">IncidentTbl[[#This Row],[DoNotImport-IndustryFactor]]+IncidentTbl[[#This Row],[DoNotImport-ProductFactor]]+LEN(IncidentTbl[[#This Row],[Title]])+(DAY(IncidentTbl[[#This Row],[CreatedOn]])/4)</f>
        <v>40.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1" s="1">
        <f>LEN(IncidentTbl[[#This Row],[Origin]])+IncidentTbl[[#This Row],[DoNotImport-OwnerFactor]]+IncidentTbl[[#This Row],[DoNotImport-ProductFactor]]</f>
        <v>15</v>
      </c>
      <c r="Q4161" s="1" t="b">
        <f>IF(_xlfn.PERCENTRANK.INC(IncidentTbl[DoNotImport-EscalationFactor],IncidentTbl[[#This Row],[DoNotImport-EscalationFactor]])&gt;=0.8,TRUE,FALSE)</f>
        <v>0</v>
      </c>
      <c r="R4161" s="1" t="b">
        <f ca="1">IF(_xlfn.PERCENTRANK.INC(IncidentTbl[Resolution Minutes],IncidentTbl[[#This Row],[Resolution Minutes]])&gt;=0.75,TRUE,FALSE)</f>
        <v>0</v>
      </c>
      <c r="S4161" s="1">
        <f>LEN(IncidentTbl[[#This Row],[Title]])+IncidentTbl[[#This Row],[DoNotImport-OwnerFactor]]+IncidentTbl[[#This Row],[DoNotImport-ProductFactor]]</f>
        <v>37</v>
      </c>
      <c r="T416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161" s="1" cm="1">
        <f t="array" ref="U4161">ROUNDUP(1+(_xlfn.XLOOKUP(_xlfn.XLOOKUP(IncidentTbl[[#This Row],[AccountSeq]],AccountTbl[AccountSeq],AccountTbl[IndustrySeq]),IndustryTbl[IndustrySeq],IndustryTbl[Factor])/3),0)</f>
        <v>4</v>
      </c>
      <c r="V4161" s="1">
        <f>_xlfn.XLOOKUP(IncidentTbl[[#This Row],[Subject]],SubjectLookup[Subject],SubjectLookup[Factor],-1,-1)</f>
        <v>11</v>
      </c>
      <c r="W4161" s="1" cm="1">
        <f t="array" ref="W4161">ROUNDUP(_xlfn.XLOOKUP(IncidentTbl[[#This Row],[SystemUserSeq]],OwnerTbl[SystemUserSeq],OwnerTbl[Factor])/3,0)</f>
        <v>4</v>
      </c>
      <c r="X4161" s="1" cm="1">
        <f t="array" ref="X4161">_xlfn.XLOOKUP(IncidentTbl[[#This Row],[ProductSeq]],ProductTbl[ProductSeq],ProductTbl[Factor])</f>
        <v>6</v>
      </c>
      <c r="Y41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25">
      <c r="A4162">
        <v>5160</v>
      </c>
      <c r="B4162" s="4">
        <f ca="1">IF(ISNUMBER(B4161),B4161,0)
-(8*60/$AB$4)
-IF(ISTEXT(C4161),0,IF(WEEKDAY(C4161,2)&lt;6,0,RANDBETWEEN(60,180)))
-IF(ISTEXT(C4161),0,IF(AND(HOUR(C4161)&gt;=8,HOUR(C4161)&lt;=17),0,RANDBETWEEN(45,60)))
-(IncidentTbl[[#This Row],[IncidentSeq]]/500)</f>
        <v>-120529.56000000723</v>
      </c>
      <c r="C4162" s="3">
        <f ca="1">NOW()+(IncidentTbl[[#This Row],[DoNotImport-DateDiff]]/1440)</f>
        <v>44057.767192129621</v>
      </c>
      <c r="D41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1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21</v>
      </c>
      <c r="I4162" s="7" cm="1">
        <f t="array" ref="I4162">_xlfn.XLOOKUP(IncidentTbl[[#This Row],[AccountSeq]],AccountTbl[AccountSeq],AccountTbl[AccountOwnerSeq])</f>
        <v>9</v>
      </c>
      <c r="J4162" t="str" cm="1">
        <f t="array" ref="J4162">_xlfn.XLOOKUP(IncidentTbl[[#This Row],[AccountSeq]],AccountTbl[AccountSeq],AccountTbl[Account Owner])</f>
        <v>David So</v>
      </c>
      <c r="K4162">
        <v>2</v>
      </c>
      <c r="L4162" t="s">
        <v>4455</v>
      </c>
      <c r="M4162" t="s">
        <v>4993</v>
      </c>
      <c r="N4162" s="4">
        <f ca="1">IncidentTbl[[#This Row],[DoNotImport-IndustryFactor]]+IncidentTbl[[#This Row],[DoNotImport-ProductFactor]]+LEN(IncidentTbl[[#This Row],[Title]])+(DAY(IncidentTbl[[#This Row],[CreatedOn]])/4)</f>
        <v>45.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 s="1">
        <f>LEN(IncidentTbl[[#This Row],[Origin]])+IncidentTbl[[#This Row],[DoNotImport-OwnerFactor]]+IncidentTbl[[#This Row],[DoNotImport-ProductFactor]]</f>
        <v>11</v>
      </c>
      <c r="Q4162" s="1" t="b">
        <f>IF(_xlfn.PERCENTRANK.INC(IncidentTbl[DoNotImport-EscalationFactor],IncidentTbl[[#This Row],[DoNotImport-EscalationFactor]])&gt;=0.8,TRUE,FALSE)</f>
        <v>0</v>
      </c>
      <c r="R4162" s="1" t="b">
        <f ca="1">IF(_xlfn.PERCENTRANK.INC(IncidentTbl[Resolution Minutes],IncidentTbl[[#This Row],[Resolution Minutes]])&gt;=0.75,TRUE,FALSE)</f>
        <v>0</v>
      </c>
      <c r="S4162" s="1">
        <f>LEN(IncidentTbl[[#This Row],[Title]])+IncidentTbl[[#This Row],[DoNotImport-OwnerFactor]]+IncidentTbl[[#This Row],[DoNotImport-ProductFactor]]</f>
        <v>40</v>
      </c>
      <c r="T41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62" s="1" cm="1">
        <f t="array" ref="U4162">ROUNDUP(1+(_xlfn.XLOOKUP(_xlfn.XLOOKUP(IncidentTbl[[#This Row],[AccountSeq]],AccountTbl[AccountSeq],AccountTbl[IndustrySeq]),IndustryTbl[IndustrySeq],IndustryTbl[Factor])/3),0)</f>
        <v>5</v>
      </c>
      <c r="V4162" s="1">
        <f>_xlfn.XLOOKUP(IncidentTbl[[#This Row],[Subject]],SubjectLookup[Subject],SubjectLookup[Factor],-1,-1)</f>
        <v>5</v>
      </c>
      <c r="W4162" s="1" cm="1">
        <f t="array" ref="W4162">ROUNDUP(_xlfn.XLOOKUP(IncidentTbl[[#This Row],[SystemUserSeq]],OwnerTbl[SystemUserSeq],OwnerTbl[Factor])/3,0)</f>
        <v>3</v>
      </c>
      <c r="X4162" s="1" cm="1">
        <f t="array" ref="X4162">_xlfn.XLOOKUP(IncidentTbl[[#This Row],[ProductSeq]],ProductTbl[ProductSeq],ProductTbl[Factor])</f>
        <v>4</v>
      </c>
      <c r="Y41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3" spans="1:26" x14ac:dyDescent="0.25">
      <c r="A4163">
        <v>5161</v>
      </c>
      <c r="B4163" s="4">
        <f ca="1">IF(ISNUMBER(B4162),B4162,0)
-(8*60/$AB$4)
-IF(ISTEXT(C4162),0,IF(WEEKDAY(C4162,2)&lt;6,0,RANDBETWEEN(60,180)))
-IF(ISTEXT(C4162),0,IF(AND(HOUR(C4162)&gt;=8,HOUR(C4162)&lt;=17),0,RANDBETWEEN(45,60)))
-(IncidentTbl[[#This Row],[IncidentSeq]]/500)</f>
        <v>-120604.68200000723</v>
      </c>
      <c r="C4163" s="3">
        <f ca="1">NOW()+(IncidentTbl[[#This Row],[DoNotImport-DateDiff]]/1440)</f>
        <v>44057.715024074067</v>
      </c>
      <c r="D41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1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63" s="5">
        <f>IF(IncidentTbl[[#This Row],[Is Escalated]],2,1)+IF(IncidentTbl[[#This Row],[Origin]]="Email",2,0)+IF(IncidentTbl[[#This Row],[Subject]]="Account Set-up",2,0)</f>
        <v>2</v>
      </c>
      <c r="G4163" s="5" t="str">
        <f ca="1">IF((IncidentTbl[[#This Row],[CreatedOn]]+(IncidentTbl[[#This Row],[Resolution Minutes]]/1440))&gt;NOW(),"Open","Closed")</f>
        <v>Closed</v>
      </c>
      <c r="H4163">
        <v>1026</v>
      </c>
      <c r="I4163" s="7" cm="1">
        <f t="array" ref="I4163">_xlfn.XLOOKUP(IncidentTbl[[#This Row],[AccountSeq]],AccountTbl[AccountSeq],AccountTbl[AccountOwnerSeq])</f>
        <v>9</v>
      </c>
      <c r="J4163" t="str" cm="1">
        <f t="array" ref="J4163">_xlfn.XLOOKUP(IncidentTbl[[#This Row],[AccountSeq]],AccountTbl[AccountSeq],AccountTbl[Account Owner])</f>
        <v>David So</v>
      </c>
      <c r="K4163">
        <v>6</v>
      </c>
      <c r="L4163" t="s">
        <v>3229</v>
      </c>
      <c r="M4163" t="s">
        <v>4993</v>
      </c>
      <c r="N4163" s="4">
        <f ca="1">IncidentTbl[[#This Row],[DoNotImport-IndustryFactor]]+IncidentTbl[[#This Row],[DoNotImport-ProductFactor]]+LEN(IncidentTbl[[#This Row],[Title]])+(DAY(IncidentTbl[[#This Row],[CreatedOn]])/4)</f>
        <v>45.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 s="1">
        <f>LEN(IncidentTbl[[#This Row],[Origin]])+IncidentTbl[[#This Row],[DoNotImport-OwnerFactor]]+IncidentTbl[[#This Row],[DoNotImport-ProductFactor]]</f>
        <v>17</v>
      </c>
      <c r="Q4163" s="1" t="b">
        <f>IF(_xlfn.PERCENTRANK.INC(IncidentTbl[DoNotImport-EscalationFactor],IncidentTbl[[#This Row],[DoNotImport-EscalationFactor]])&gt;=0.8,TRUE,FALSE)</f>
        <v>1</v>
      </c>
      <c r="R4163" s="1" t="b">
        <f ca="1">IF(_xlfn.PERCENTRANK.INC(IncidentTbl[Resolution Minutes],IncidentTbl[[#This Row],[Resolution Minutes]])&gt;=0.75,TRUE,FALSE)</f>
        <v>0</v>
      </c>
      <c r="S4163" s="1">
        <f>LEN(IncidentTbl[[#This Row],[Title]])+IncidentTbl[[#This Row],[DoNotImport-OwnerFactor]]+IncidentTbl[[#This Row],[DoNotImport-ProductFactor]]</f>
        <v>41</v>
      </c>
      <c r="T416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63" s="1" cm="1">
        <f t="array" ref="U4163">ROUNDUP(1+(_xlfn.XLOOKUP(_xlfn.XLOOKUP(IncidentTbl[[#This Row],[AccountSeq]],AccountTbl[AccountSeq],AccountTbl[IndustrySeq]),IndustryTbl[IndustrySeq],IndustryTbl[Factor])/3),0)</f>
        <v>4</v>
      </c>
      <c r="V4163" s="1">
        <f>_xlfn.XLOOKUP(IncidentTbl[[#This Row],[Subject]],SubjectLookup[Subject],SubjectLookup[Factor],-1,-1)</f>
        <v>5</v>
      </c>
      <c r="W4163" s="1" cm="1">
        <f t="array" ref="W4163">ROUNDUP(_xlfn.XLOOKUP(IncidentTbl[[#This Row],[SystemUserSeq]],OwnerTbl[SystemUserSeq],OwnerTbl[Factor])/3,0)</f>
        <v>3</v>
      </c>
      <c r="X4163" s="1" cm="1">
        <f t="array" ref="X4163">_xlfn.XLOOKUP(IncidentTbl[[#This Row],[ProductSeq]],ProductTbl[ProductSeq],ProductTbl[Factor])</f>
        <v>10</v>
      </c>
      <c r="Y41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4" spans="1:26" x14ac:dyDescent="0.25">
      <c r="A4164">
        <v>5162</v>
      </c>
      <c r="B4164" s="4">
        <f ca="1">IF(ISNUMBER(B4163),B4163,0)
-(8*60/$AB$4)
-IF(ISTEXT(C4163),0,IF(WEEKDAY(C4163,2)&lt;6,0,RANDBETWEEN(60,180)))
-IF(ISTEXT(C4163),0,IF(AND(HOUR(C4163)&gt;=8,HOUR(C4163)&lt;=17),0,RANDBETWEEN(45,60)))
-(IncidentTbl[[#This Row],[IncidentSeq]]/500)</f>
        <v>-120619.80600000723</v>
      </c>
      <c r="C4164" s="3">
        <f ca="1">NOW()+(IncidentTbl[[#This Row],[DoNotImport-DateDiff]]/1440)</f>
        <v>44057.704521296291</v>
      </c>
      <c r="D41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1</v>
      </c>
      <c r="E41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017</v>
      </c>
      <c r="I4164" s="7" cm="1">
        <f t="array" ref="I4164">_xlfn.XLOOKUP(IncidentTbl[[#This Row],[AccountSeq]],AccountTbl[AccountSeq],AccountTbl[AccountOwnerSeq])</f>
        <v>4</v>
      </c>
      <c r="J4164" t="str" cm="1">
        <f t="array" ref="J4164">_xlfn.XLOOKUP(IncidentTbl[[#This Row],[AccountSeq]],AccountTbl[AccountSeq],AccountTbl[Account Owner])</f>
        <v>Julian Isla</v>
      </c>
      <c r="K4164">
        <v>4</v>
      </c>
      <c r="L4164" t="s">
        <v>2841</v>
      </c>
      <c r="M4164" t="s">
        <v>4993</v>
      </c>
      <c r="N4164" s="4">
        <f ca="1">IncidentTbl[[#This Row],[DoNotImport-IndustryFactor]]+IncidentTbl[[#This Row],[DoNotImport-ProductFactor]]+LEN(IncidentTbl[[#This Row],[Title]])+(DAY(IncidentTbl[[#This Row],[CreatedOn]])/4)</f>
        <v>48.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 s="1">
        <f>LEN(IncidentTbl[[#This Row],[Origin]])+IncidentTbl[[#This Row],[DoNotImport-OwnerFactor]]+IncidentTbl[[#This Row],[DoNotImport-ProductFactor]]</f>
        <v>12</v>
      </c>
      <c r="Q4164" s="1" t="b">
        <f>IF(_xlfn.PERCENTRANK.INC(IncidentTbl[DoNotImport-EscalationFactor],IncidentTbl[[#This Row],[DoNotImport-EscalationFactor]])&gt;=0.8,TRUE,FALSE)</f>
        <v>0</v>
      </c>
      <c r="R4164" s="1" t="b">
        <f ca="1">IF(_xlfn.PERCENTRANK.INC(IncidentTbl[Resolution Minutes],IncidentTbl[[#This Row],[Resolution Minutes]])&gt;=0.75,TRUE,FALSE)</f>
        <v>1</v>
      </c>
      <c r="S4164" s="1">
        <f>LEN(IncidentTbl[[#This Row],[Title]])+IncidentTbl[[#This Row],[DoNotImport-OwnerFactor]]+IncidentTbl[[#This Row],[DoNotImport-ProductFactor]]</f>
        <v>44</v>
      </c>
      <c r="T416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164" s="1" cm="1">
        <f t="array" ref="U4164">ROUNDUP(1+(_xlfn.XLOOKUP(_xlfn.XLOOKUP(IncidentTbl[[#This Row],[AccountSeq]],AccountTbl[AccountSeq],AccountTbl[IndustrySeq]),IndustryTbl[IndustrySeq],IndustryTbl[Factor])/3),0)</f>
        <v>4</v>
      </c>
      <c r="V4164" s="1">
        <f>_xlfn.XLOOKUP(IncidentTbl[[#This Row],[Subject]],SubjectLookup[Subject],SubjectLookup[Factor],-1,-1)</f>
        <v>7</v>
      </c>
      <c r="W4164" s="1" cm="1">
        <f t="array" ref="W4164">ROUNDUP(_xlfn.XLOOKUP(IncidentTbl[[#This Row],[SystemUserSeq]],OwnerTbl[SystemUserSeq],OwnerTbl[Factor])/3,0)</f>
        <v>3</v>
      </c>
      <c r="X4164" s="1" cm="1">
        <f t="array" ref="X4164">_xlfn.XLOOKUP(IncidentTbl[[#This Row],[ProductSeq]],ProductTbl[ProductSeq],ProductTbl[Factor])</f>
        <v>5</v>
      </c>
      <c r="Y41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5" spans="1:26" x14ac:dyDescent="0.25">
      <c r="A4165">
        <v>5163</v>
      </c>
      <c r="B4165" s="4">
        <f ca="1">IF(ISNUMBER(B4164),B4164,0)
-(8*60/$AB$4)
-IF(ISTEXT(C4164),0,IF(WEEKDAY(C4164,2)&lt;6,0,RANDBETWEEN(60,180)))
-IF(ISTEXT(C4164),0,IF(AND(HOUR(C4164)&gt;=8,HOUR(C4164)&lt;=17),0,RANDBETWEEN(45,60)))
-(IncidentTbl[[#This Row],[IncidentSeq]]/500)</f>
        <v>-120634.93200000723</v>
      </c>
      <c r="C4165" s="3">
        <f ca="1">NOW()+(IncidentTbl[[#This Row],[DoNotImport-DateDiff]]/1440)</f>
        <v>44057.694017129623</v>
      </c>
      <c r="D41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1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165" s="5">
        <f>IF(IncidentTbl[[#This Row],[Is Escalated]],2,1)+IF(IncidentTbl[[#This Row],[Origin]]="Email",2,0)+IF(IncidentTbl[[#This Row],[Subject]]="Account Set-up",2,0)</f>
        <v>1</v>
      </c>
      <c r="G4165" s="5" t="str">
        <f ca="1">IF((IncidentTbl[[#This Row],[CreatedOn]]+(IncidentTbl[[#This Row],[Resolution Minutes]]/1440))&gt;NOW(),"Open","Closed")</f>
        <v>Closed</v>
      </c>
      <c r="H4165">
        <v>1005</v>
      </c>
      <c r="I4165" s="7" cm="1">
        <f t="array" ref="I4165">_xlfn.XLOOKUP(IncidentTbl[[#This Row],[AccountSeq]],AccountTbl[AccountSeq],AccountTbl[AccountOwnerSeq])</f>
        <v>13</v>
      </c>
      <c r="J4165" t="str" cm="1">
        <f t="array" ref="J4165">_xlfn.XLOOKUP(IncidentTbl[[#This Row],[AccountSeq]],AccountTbl[AccountSeq],AccountTbl[Account Owner])</f>
        <v>Greg Winston</v>
      </c>
      <c r="K4165">
        <v>1</v>
      </c>
      <c r="L4165" t="s">
        <v>2677</v>
      </c>
      <c r="M4165" t="s">
        <v>4993</v>
      </c>
      <c r="N4165" s="4">
        <f ca="1">IncidentTbl[[#This Row],[DoNotImport-IndustryFactor]]+IncidentTbl[[#This Row],[DoNotImport-ProductFactor]]+LEN(IncidentTbl[[#This Row],[Title]])+(DAY(IncidentTbl[[#This Row],[CreatedOn]])/4)</f>
        <v>46.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 s="1">
        <f>LEN(IncidentTbl[[#This Row],[Origin]])+IncidentTbl[[#This Row],[DoNotImport-OwnerFactor]]+IncidentTbl[[#This Row],[DoNotImport-ProductFactor]]</f>
        <v>14</v>
      </c>
      <c r="Q4165" s="1" t="b">
        <f>IF(_xlfn.PERCENTRANK.INC(IncidentTbl[DoNotImport-EscalationFactor],IncidentTbl[[#This Row],[DoNotImport-EscalationFactor]])&gt;=0.8,TRUE,FALSE)</f>
        <v>0</v>
      </c>
      <c r="R4165" s="1" t="b">
        <f ca="1">IF(_xlfn.PERCENTRANK.INC(IncidentTbl[Resolution Minutes],IncidentTbl[[#This Row],[Resolution Minutes]])&gt;=0.75,TRUE,FALSE)</f>
        <v>0</v>
      </c>
      <c r="S4165" s="1">
        <f>LEN(IncidentTbl[[#This Row],[Title]])+IncidentTbl[[#This Row],[DoNotImport-OwnerFactor]]+IncidentTbl[[#This Row],[DoNotImport-ProductFactor]]</f>
        <v>45</v>
      </c>
      <c r="T416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65" s="1" cm="1">
        <f t="array" ref="U4165">ROUNDUP(1+(_xlfn.XLOOKUP(_xlfn.XLOOKUP(IncidentTbl[[#This Row],[AccountSeq]],AccountTbl[AccountSeq],AccountTbl[IndustrySeq]),IndustryTbl[IndustrySeq],IndustryTbl[Factor])/3),0)</f>
        <v>2</v>
      </c>
      <c r="V4165" s="1">
        <f>_xlfn.XLOOKUP(IncidentTbl[[#This Row],[Subject]],SubjectLookup[Subject],SubjectLookup[Factor],-1,-1)</f>
        <v>11</v>
      </c>
      <c r="W4165" s="1" cm="1">
        <f t="array" ref="W4165">ROUNDUP(_xlfn.XLOOKUP(IncidentTbl[[#This Row],[SystemUserSeq]],OwnerTbl[SystemUserSeq],OwnerTbl[Factor])/3,0)</f>
        <v>4</v>
      </c>
      <c r="X4165" s="1" cm="1">
        <f t="array" ref="X4165">_xlfn.XLOOKUP(IncidentTbl[[#This Row],[ProductSeq]],ProductTbl[ProductSeq],ProductTbl[Factor])</f>
        <v>6</v>
      </c>
      <c r="Y41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6" spans="1:26" x14ac:dyDescent="0.25">
      <c r="A4166">
        <v>5164</v>
      </c>
      <c r="B4166" s="4">
        <f ca="1">IF(ISNUMBER(B4165),B4165,0)
-(8*60/$AB$4)
-IF(ISTEXT(C4165),0,IF(WEEKDAY(C4165,2)&lt;6,0,RANDBETWEEN(60,180)))
-IF(ISTEXT(C4165),0,IF(AND(HOUR(C4165)&gt;=8,HOUR(C4165)&lt;=17),0,RANDBETWEEN(45,60)))
-(IncidentTbl[[#This Row],[IncidentSeq]]/500)</f>
        <v>-120650.06000000723</v>
      </c>
      <c r="C4166" s="3">
        <f ca="1">NOW()+(IncidentTbl[[#This Row],[DoNotImport-DateDiff]]/1440)</f>
        <v>44057.683511574069</v>
      </c>
      <c r="D41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1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12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3153</v>
      </c>
      <c r="M4166" t="s">
        <v>4993</v>
      </c>
      <c r="N4166" s="4">
        <f ca="1">IncidentTbl[[#This Row],[DoNotImport-IndustryFactor]]+IncidentTbl[[#This Row],[DoNotImport-ProductFactor]]+LEN(IncidentTbl[[#This Row],[Title]])+(DAY(IncidentTbl[[#This Row],[CreatedOn]])/4)</f>
        <v>50.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6" s="1">
        <f>LEN(IncidentTbl[[#This Row],[Origin]])+IncidentTbl[[#This Row],[DoNotImport-OwnerFactor]]+IncidentTbl[[#This Row],[DoNotImport-ProductFactor]]</f>
        <v>11</v>
      </c>
      <c r="Q4166" s="1" t="b">
        <f>IF(_xlfn.PERCENTRANK.INC(IncidentTbl[DoNotImport-EscalationFactor],IncidentTbl[[#This Row],[DoNotImport-EscalationFactor]])&gt;=0.8,TRUE,FALSE)</f>
        <v>0</v>
      </c>
      <c r="R4166" s="1" t="b">
        <f ca="1">IF(_xlfn.PERCENTRANK.INC(IncidentTbl[Resolution Minutes],IncidentTbl[[#This Row],[Resolution Minutes]])&gt;=0.75,TRUE,FALSE)</f>
        <v>0</v>
      </c>
      <c r="S4166" s="1">
        <f>LEN(IncidentTbl[[#This Row],[Title]])+IncidentTbl[[#This Row],[DoNotImport-OwnerFactor]]+IncidentTbl[[#This Row],[DoNotImport-ProductFactor]]</f>
        <v>47</v>
      </c>
      <c r="T41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66" s="1" cm="1">
        <f t="array" ref="U4166">ROUNDUP(1+(_xlfn.XLOOKUP(_xlfn.XLOOKUP(IncidentTbl[[#This Row],[AccountSeq]],AccountTbl[AccountSeq],AccountTbl[IndustrySeq]),IndustryTbl[IndustrySeq],IndustryTbl[Factor])/3),0)</f>
        <v>4</v>
      </c>
      <c r="V4166" s="1">
        <f>_xlfn.XLOOKUP(IncidentTbl[[#This Row],[Subject]],SubjectLookup[Subject],SubjectLookup[Factor],-1,-1)</f>
        <v>9</v>
      </c>
      <c r="W4166" s="1" cm="1">
        <f t="array" ref="W4166">ROUNDUP(_xlfn.XLOOKUP(IncidentTbl[[#This Row],[SystemUserSeq]],OwnerTbl[SystemUserSeq],OwnerTbl[Factor])/3,0)</f>
        <v>4</v>
      </c>
      <c r="X4166" s="1" cm="1">
        <f t="array" ref="X4166">_xlfn.XLOOKUP(IncidentTbl[[#This Row],[ProductSeq]],ProductTbl[ProductSeq],ProductTbl[Factor])</f>
        <v>3</v>
      </c>
      <c r="Y41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6" x14ac:dyDescent="0.25">
      <c r="A4167">
        <v>5165</v>
      </c>
      <c r="B4167" s="4">
        <f ca="1">IF(ISNUMBER(B4166),B4166,0)
-(8*60/$AB$4)
-IF(ISTEXT(C4166),0,IF(WEEKDAY(C4166,2)&lt;6,0,RANDBETWEEN(60,180)))
-IF(ISTEXT(C4166),0,IF(AND(HOUR(C4166)&gt;=8,HOUR(C4166)&lt;=17),0,RANDBETWEEN(45,60)))
-(IncidentTbl[[#This Row],[IncidentSeq]]/500)</f>
        <v>-120665.19000000723</v>
      </c>
      <c r="C4167" s="3">
        <f ca="1">NOW()+(IncidentTbl[[#This Row],[DoNotImport-DateDiff]]/1440)</f>
        <v>44057.673004629622</v>
      </c>
      <c r="D41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41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1</v>
      </c>
      <c r="I4167" s="7" cm="1">
        <f t="array" ref="I4167">_xlfn.XLOOKUP(IncidentTbl[[#This Row],[AccountSeq]],AccountTbl[AccountSeq],AccountTbl[AccountOwnerSeq])</f>
        <v>9</v>
      </c>
      <c r="J4167" t="str" cm="1">
        <f t="array" ref="J4167">_xlfn.XLOOKUP(IncidentTbl[[#This Row],[AccountSeq]],AccountTbl[AccountSeq],AccountTbl[Account Owner])</f>
        <v>David So</v>
      </c>
      <c r="K4167">
        <v>5</v>
      </c>
      <c r="L4167" t="s">
        <v>4887</v>
      </c>
      <c r="M4167" t="s">
        <v>4993</v>
      </c>
      <c r="N4167" s="4">
        <f ca="1">IncidentTbl[[#This Row],[DoNotImport-IndustryFactor]]+IncidentTbl[[#This Row],[DoNotImport-ProductFactor]]+LEN(IncidentTbl[[#This Row],[Title]])+(DAY(IncidentTbl[[#This Row],[CreatedOn]])/4)</f>
        <v>39.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 s="1">
        <f>LEN(IncidentTbl[[#This Row],[Origin]])+IncidentTbl[[#This Row],[DoNotImport-OwnerFactor]]+IncidentTbl[[#This Row],[DoNotImport-ProductFactor]]</f>
        <v>10</v>
      </c>
      <c r="Q4167" s="1" t="b">
        <f>IF(_xlfn.PERCENTRANK.INC(IncidentTbl[DoNotImport-EscalationFactor],IncidentTbl[[#This Row],[DoNotImport-EscalationFactor]])&gt;=0.8,TRUE,FALSE)</f>
        <v>0</v>
      </c>
      <c r="R4167" s="1" t="b">
        <f ca="1">IF(_xlfn.PERCENTRANK.INC(IncidentTbl[Resolution Minutes],IncidentTbl[[#This Row],[Resolution Minutes]])&gt;=0.75,TRUE,FALSE)</f>
        <v>0</v>
      </c>
      <c r="S4167" s="1">
        <f>LEN(IncidentTbl[[#This Row],[Title]])+IncidentTbl[[#This Row],[DoNotImport-OwnerFactor]]+IncidentTbl[[#This Row],[DoNotImport-ProductFactor]]</f>
        <v>34</v>
      </c>
      <c r="T4167" s="1" t="str">
        <f>_xlfn.XLOOKUP(_xlfn.PERCENTRANK.INC(IncidentTbl[DoNotImport-SubjectCalculation],IncidentTbl[[#This Row],[DoNotImport-SubjectCalculation]]),SubjectLookup[Cumulative],SubjectLookup[Subject],-1,-1)</f>
        <v>General</v>
      </c>
      <c r="U4167" s="1" cm="1">
        <f t="array" ref="U4167">ROUNDUP(1+(_xlfn.XLOOKUP(_xlfn.XLOOKUP(IncidentTbl[[#This Row],[AccountSeq]],AccountTbl[AccountSeq],AccountTbl[IndustrySeq]),IndustryTbl[IndustrySeq],IndustryTbl[Factor])/3),0)</f>
        <v>5</v>
      </c>
      <c r="V4167" s="1">
        <f>_xlfn.XLOOKUP(IncidentTbl[[#This Row],[Subject]],SubjectLookup[Subject],SubjectLookup[Factor],-1,-1)</f>
        <v>3</v>
      </c>
      <c r="W4167" s="1" cm="1">
        <f t="array" ref="W4167">ROUNDUP(_xlfn.XLOOKUP(IncidentTbl[[#This Row],[SystemUserSeq]],OwnerTbl[SystemUserSeq],OwnerTbl[Factor])/3,0)</f>
        <v>3</v>
      </c>
      <c r="X4167" s="1" cm="1">
        <f t="array" ref="X4167">_xlfn.XLOOKUP(IncidentTbl[[#This Row],[ProductSeq]],ProductTbl[ProductSeq],ProductTbl[Factor])</f>
        <v>3</v>
      </c>
      <c r="Y41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6" x14ac:dyDescent="0.25">
      <c r="A4168">
        <v>5166</v>
      </c>
      <c r="B4168" s="4">
        <f ca="1">IF(ISNUMBER(B4167),B4167,0)
-(8*60/$AB$4)
-IF(ISTEXT(C4167),0,IF(WEEKDAY(C4167,2)&lt;6,0,RANDBETWEEN(60,180)))
-IF(ISTEXT(C4167),0,IF(AND(HOUR(C4167)&gt;=8,HOUR(C4167)&lt;=17),0,RANDBETWEEN(45,60)))
-(IncidentTbl[[#This Row],[IncidentSeq]]/500)</f>
        <v>-120680.32200000723</v>
      </c>
      <c r="C4168" s="3">
        <f ca="1">NOW()+(IncidentTbl[[#This Row],[DoNotImport-DateDiff]]/1440)</f>
        <v>44057.662496296289</v>
      </c>
      <c r="D41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1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3</v>
      </c>
      <c r="I4168" s="7" cm="1">
        <f t="array" ref="I4168">_xlfn.XLOOKUP(IncidentTbl[[#This Row],[AccountSeq]],AccountTbl[AccountSeq],AccountTbl[AccountOwnerSeq])</f>
        <v>3</v>
      </c>
      <c r="J4168" t="str" cm="1">
        <f t="array" ref="J4168">_xlfn.XLOOKUP(IncidentTbl[[#This Row],[AccountSeq]],AccountTbl[AccountSeq],AccountTbl[Account Owner])</f>
        <v>Jeff Hay</v>
      </c>
      <c r="K4168">
        <v>2</v>
      </c>
      <c r="L4168" t="s">
        <v>3442</v>
      </c>
      <c r="M4168" t="s">
        <v>4993</v>
      </c>
      <c r="N4168" s="4">
        <f ca="1">IncidentTbl[[#This Row],[DoNotImport-IndustryFactor]]+IncidentTbl[[#This Row],[DoNotImport-ProductFactor]]+LEN(IncidentTbl[[#This Row],[Title]])+(DAY(IncidentTbl[[#This Row],[CreatedOn]])/4)</f>
        <v>44.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 s="1">
        <f>LEN(IncidentTbl[[#This Row],[Origin]])+IncidentTbl[[#This Row],[DoNotImport-OwnerFactor]]+IncidentTbl[[#This Row],[DoNotImport-ProductFactor]]</f>
        <v>11</v>
      </c>
      <c r="Q4168" s="1" t="b">
        <f>IF(_xlfn.PERCENTRANK.INC(IncidentTbl[DoNotImport-EscalationFactor],IncidentTbl[[#This Row],[DoNotImport-EscalationFactor]])&gt;=0.8,TRUE,FALSE)</f>
        <v>0</v>
      </c>
      <c r="R4168" s="1" t="b">
        <f ca="1">IF(_xlfn.PERCENTRANK.INC(IncidentTbl[Resolution Minutes],IncidentTbl[[#This Row],[Resolution Minutes]])&gt;=0.75,TRUE,FALSE)</f>
        <v>0</v>
      </c>
      <c r="S4168" s="1">
        <f>LEN(IncidentTbl[[#This Row],[Title]])+IncidentTbl[[#This Row],[DoNotImport-OwnerFactor]]+IncidentTbl[[#This Row],[DoNotImport-ProductFactor]]</f>
        <v>41</v>
      </c>
      <c r="T41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68" s="1" cm="1">
        <f t="array" ref="U4168">ROUNDUP(1+(_xlfn.XLOOKUP(_xlfn.XLOOKUP(IncidentTbl[[#This Row],[AccountSeq]],AccountTbl[AccountSeq],AccountTbl[IndustrySeq]),IndustryTbl[IndustrySeq],IndustryTbl[Factor])/3),0)</f>
        <v>3</v>
      </c>
      <c r="V4168" s="1">
        <f>_xlfn.XLOOKUP(IncidentTbl[[#This Row],[Subject]],SubjectLookup[Subject],SubjectLookup[Factor],-1,-1)</f>
        <v>5</v>
      </c>
      <c r="W4168" s="1" cm="1">
        <f t="array" ref="W4168">ROUNDUP(_xlfn.XLOOKUP(IncidentTbl[[#This Row],[SystemUserSeq]],OwnerTbl[SystemUserSeq],OwnerTbl[Factor])/3,0)</f>
        <v>3</v>
      </c>
      <c r="X4168" s="1" cm="1">
        <f t="array" ref="X4168">_xlfn.XLOOKUP(IncidentTbl[[#This Row],[ProductSeq]],ProductTbl[ProductSeq],ProductTbl[Factor])</f>
        <v>4</v>
      </c>
      <c r="Y41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9" spans="1:26" x14ac:dyDescent="0.25">
      <c r="A4169">
        <v>5167</v>
      </c>
      <c r="B4169" s="4">
        <f ca="1">IF(ISNUMBER(B4168),B4168,0)
-(8*60/$AB$4)
-IF(ISTEXT(C4168),0,IF(WEEKDAY(C4168,2)&lt;6,0,RANDBETWEEN(60,180)))
-IF(ISTEXT(C4168),0,IF(AND(HOUR(C4168)&gt;=8,HOUR(C4168)&lt;=17),0,RANDBETWEEN(45,60)))
-(IncidentTbl[[#This Row],[IncidentSeq]]/500)</f>
        <v>-120695.45600000724</v>
      </c>
      <c r="C4169" s="3">
        <f ca="1">NOW()+(IncidentTbl[[#This Row],[DoNotImport-DateDiff]]/1440)</f>
        <v>44057.65198657407</v>
      </c>
      <c r="D41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1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32</v>
      </c>
      <c r="I4169" s="7" cm="1">
        <f t="array" ref="I4169">_xlfn.XLOOKUP(IncidentTbl[[#This Row],[AccountSeq]],AccountTbl[AccountSeq],AccountTbl[AccountOwnerSeq])</f>
        <v>3</v>
      </c>
      <c r="J4169" t="str" cm="1">
        <f t="array" ref="J4169">_xlfn.XLOOKUP(IncidentTbl[[#This Row],[AccountSeq]],AccountTbl[AccountSeq],AccountTbl[Account Owner])</f>
        <v>Jeff Hay</v>
      </c>
      <c r="K4169">
        <v>1</v>
      </c>
      <c r="L4169" t="s">
        <v>4199</v>
      </c>
      <c r="M4169" t="s">
        <v>4993</v>
      </c>
      <c r="N4169" s="4">
        <f ca="1">IncidentTbl[[#This Row],[DoNotImport-IndustryFactor]]+IncidentTbl[[#This Row],[DoNotImport-ProductFactor]]+LEN(IncidentTbl[[#This Row],[Title]])+(DAY(IncidentTbl[[#This Row],[CreatedOn]])/4)</f>
        <v>45.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 s="1">
        <f>LEN(IncidentTbl[[#This Row],[Origin]])+IncidentTbl[[#This Row],[DoNotImport-OwnerFactor]]+IncidentTbl[[#This Row],[DoNotImport-ProductFactor]]</f>
        <v>13</v>
      </c>
      <c r="Q4169" s="1" t="b">
        <f>IF(_xlfn.PERCENTRANK.INC(IncidentTbl[DoNotImport-EscalationFactor],IncidentTbl[[#This Row],[DoNotImport-EscalationFactor]])&gt;=0.8,TRUE,FALSE)</f>
        <v>0</v>
      </c>
      <c r="R4169" s="1" t="b">
        <f ca="1">IF(_xlfn.PERCENTRANK.INC(IncidentTbl[Resolution Minutes],IncidentTbl[[#This Row],[Resolution Minutes]])&gt;=0.75,TRUE,FALSE)</f>
        <v>0</v>
      </c>
      <c r="S4169" s="1">
        <f>LEN(IncidentTbl[[#This Row],[Title]])+IncidentTbl[[#This Row],[DoNotImport-OwnerFactor]]+IncidentTbl[[#This Row],[DoNotImport-ProductFactor]]</f>
        <v>41</v>
      </c>
      <c r="T41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69" s="1" cm="1">
        <f t="array" ref="U4169">ROUNDUP(1+(_xlfn.XLOOKUP(_xlfn.XLOOKUP(IncidentTbl[[#This Row],[AccountSeq]],AccountTbl[AccountSeq],AccountTbl[IndustrySeq]),IndustryTbl[IndustrySeq],IndustryTbl[Factor])/3),0)</f>
        <v>4</v>
      </c>
      <c r="V4169" s="1">
        <f>_xlfn.XLOOKUP(IncidentTbl[[#This Row],[Subject]],SubjectLookup[Subject],SubjectLookup[Factor],-1,-1)</f>
        <v>5</v>
      </c>
      <c r="W4169" s="1" cm="1">
        <f t="array" ref="W4169">ROUNDUP(_xlfn.XLOOKUP(IncidentTbl[[#This Row],[SystemUserSeq]],OwnerTbl[SystemUserSeq],OwnerTbl[Factor])/3,0)</f>
        <v>3</v>
      </c>
      <c r="X4169" s="1" cm="1">
        <f t="array" ref="X4169">_xlfn.XLOOKUP(IncidentTbl[[#This Row],[ProductSeq]],ProductTbl[ProductSeq],ProductTbl[Factor])</f>
        <v>6</v>
      </c>
      <c r="Y41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0" spans="1:26" x14ac:dyDescent="0.25">
      <c r="A4170">
        <v>5168</v>
      </c>
      <c r="B4170" s="4">
        <f ca="1">IF(ISNUMBER(B4169),B4169,0)
-(8*60/$AB$4)
-IF(ISTEXT(C4169),0,IF(WEEKDAY(C4169,2)&lt;6,0,RANDBETWEEN(60,180)))
-IF(ISTEXT(C4169),0,IF(AND(HOUR(C4169)&gt;=8,HOUR(C4169)&lt;=17),0,RANDBETWEEN(45,60)))
-(IncidentTbl[[#This Row],[IncidentSeq]]/500)</f>
        <v>-120710.59200000724</v>
      </c>
      <c r="C4170" s="3">
        <f ca="1">NOW()+(IncidentTbl[[#This Row],[DoNotImport-DateDiff]]/1440)</f>
        <v>44057.641475462959</v>
      </c>
      <c r="D41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1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039</v>
      </c>
      <c r="I4170" s="7" cm="1">
        <f t="array" ref="I4170">_xlfn.XLOOKUP(IncidentTbl[[#This Row],[AccountSeq]],AccountTbl[AccountSeq],AccountTbl[AccountOwnerSeq])</f>
        <v>12</v>
      </c>
      <c r="J4170" t="str" cm="1">
        <f t="array" ref="J4170">_xlfn.XLOOKUP(IncidentTbl[[#This Row],[AccountSeq]],AccountTbl[AccountSeq],AccountTbl[Account Owner])</f>
        <v>Anne Weiler</v>
      </c>
      <c r="K4170">
        <v>9</v>
      </c>
      <c r="L4170" t="s">
        <v>4924</v>
      </c>
      <c r="M4170" t="s">
        <v>4996</v>
      </c>
      <c r="N4170" s="4">
        <f ca="1">IncidentTbl[[#This Row],[DoNotImport-IndustryFactor]]+IncidentTbl[[#This Row],[DoNotImport-ProductFactor]]+LEN(IncidentTbl[[#This Row],[Title]])+(DAY(IncidentTbl[[#This Row],[CreatedOn]])/4)</f>
        <v>57.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 s="1">
        <f>LEN(IncidentTbl[[#This Row],[Origin]])+IncidentTbl[[#This Row],[DoNotImport-OwnerFactor]]+IncidentTbl[[#This Row],[DoNotImport-ProductFactor]]</f>
        <v>17</v>
      </c>
      <c r="Q4170" s="1" t="b">
        <f>IF(_xlfn.PERCENTRANK.INC(IncidentTbl[DoNotImport-EscalationFactor],IncidentTbl[[#This Row],[DoNotImport-EscalationFactor]])&gt;=0.8,TRUE,FALSE)</f>
        <v>1</v>
      </c>
      <c r="R4170" s="1" t="b">
        <f ca="1">IF(_xlfn.PERCENTRANK.INC(IncidentTbl[Resolution Minutes],IncidentTbl[[#This Row],[Resolution Minutes]])&gt;=0.75,TRUE,FALSE)</f>
        <v>1</v>
      </c>
      <c r="S4170" s="1">
        <f>LEN(IncidentTbl[[#This Row],[Title]])+IncidentTbl[[#This Row],[DoNotImport-OwnerFactor]]+IncidentTbl[[#This Row],[DoNotImport-ProductFactor]]</f>
        <v>53</v>
      </c>
      <c r="T41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70" s="1" cm="1">
        <f t="array" ref="U4170">ROUNDUP(1+(_xlfn.XLOOKUP(_xlfn.XLOOKUP(IncidentTbl[[#This Row],[AccountSeq]],AccountTbl[AccountSeq],AccountTbl[IndustrySeq]),IndustryTbl[IndustrySeq],IndustryTbl[Factor])/3),0)</f>
        <v>4</v>
      </c>
      <c r="V4170" s="1">
        <f>_xlfn.XLOOKUP(IncidentTbl[[#This Row],[Subject]],SubjectLookup[Subject],SubjectLookup[Factor],-1,-1)</f>
        <v>9</v>
      </c>
      <c r="W4170" s="1" cm="1">
        <f t="array" ref="W4170">ROUNDUP(_xlfn.XLOOKUP(IncidentTbl[[#This Row],[SystemUserSeq]],OwnerTbl[SystemUserSeq],OwnerTbl[Factor])/3,0)</f>
        <v>3</v>
      </c>
      <c r="X4170" s="1" cm="1">
        <f t="array" ref="X4170">_xlfn.XLOOKUP(IncidentTbl[[#This Row],[ProductSeq]],ProductTbl[ProductSeq],ProductTbl[Factor])</f>
        <v>9</v>
      </c>
      <c r="Y41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6" x14ac:dyDescent="0.25">
      <c r="A4171">
        <v>5169</v>
      </c>
      <c r="B4171" s="4">
        <f ca="1">IF(ISNUMBER(B4170),B4170,0)
-(8*60/$AB$4)
-IF(ISTEXT(C4170),0,IF(WEEKDAY(C4170,2)&lt;6,0,RANDBETWEEN(60,180)))
-IF(ISTEXT(C4170),0,IF(AND(HOUR(C4170)&gt;=8,HOUR(C4170)&lt;=17),0,RANDBETWEEN(45,60)))
-(IncidentTbl[[#This Row],[IncidentSeq]]/500)</f>
        <v>-120725.73000000724</v>
      </c>
      <c r="C4171" s="3">
        <f ca="1">NOW()+(IncidentTbl[[#This Row],[DoNotImport-DateDiff]]/1440)</f>
        <v>44057.630962962954</v>
      </c>
      <c r="D41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1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42</v>
      </c>
      <c r="I4171" s="7" cm="1">
        <f t="array" ref="I4171">_xlfn.XLOOKUP(IncidentTbl[[#This Row],[AccountSeq]],AccountTbl[AccountSeq],AccountTbl[AccountOwnerSeq])</f>
        <v>9</v>
      </c>
      <c r="J4171" t="str" cm="1">
        <f t="array" ref="J4171">_xlfn.XLOOKUP(IncidentTbl[[#This Row],[AccountSeq]],AccountTbl[AccountSeq],AccountTbl[Account Owner])</f>
        <v>David So</v>
      </c>
      <c r="K4171">
        <v>2</v>
      </c>
      <c r="L4171" t="s">
        <v>3421</v>
      </c>
      <c r="M4171" t="s">
        <v>4996</v>
      </c>
      <c r="N4171" s="4">
        <f ca="1">IncidentTbl[[#This Row],[DoNotImport-IndustryFactor]]+IncidentTbl[[#This Row],[DoNotImport-ProductFactor]]+LEN(IncidentTbl[[#This Row],[Title]])+(DAY(IncidentTbl[[#This Row],[CreatedOn]])/4)</f>
        <v>38.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1" s="1">
        <f>LEN(IncidentTbl[[#This Row],[Origin]])+IncidentTbl[[#This Row],[DoNotImport-OwnerFactor]]+IncidentTbl[[#This Row],[DoNotImport-ProductFactor]]</f>
        <v>12</v>
      </c>
      <c r="Q4171" s="1" t="b">
        <f>IF(_xlfn.PERCENTRANK.INC(IncidentTbl[DoNotImport-EscalationFactor],IncidentTbl[[#This Row],[DoNotImport-EscalationFactor]])&gt;=0.8,TRUE,FALSE)</f>
        <v>0</v>
      </c>
      <c r="R4171" s="1" t="b">
        <f ca="1">IF(_xlfn.PERCENTRANK.INC(IncidentTbl[Resolution Minutes],IncidentTbl[[#This Row],[Resolution Minutes]])&gt;=0.75,TRUE,FALSE)</f>
        <v>0</v>
      </c>
      <c r="S4171" s="1">
        <f>LEN(IncidentTbl[[#This Row],[Title]])+IncidentTbl[[#This Row],[DoNotImport-OwnerFactor]]+IncidentTbl[[#This Row],[DoNotImport-ProductFactor]]</f>
        <v>36</v>
      </c>
      <c r="T4171" s="1" t="str">
        <f>_xlfn.XLOOKUP(_xlfn.PERCENTRANK.INC(IncidentTbl[DoNotImport-SubjectCalculation],IncidentTbl[[#This Row],[DoNotImport-SubjectCalculation]]),SubjectLookup[Cumulative],SubjectLookup[Subject],-1,-1)</f>
        <v>General</v>
      </c>
      <c r="U4171" s="1" cm="1">
        <f t="array" ref="U4171">ROUNDUP(1+(_xlfn.XLOOKUP(_xlfn.XLOOKUP(IncidentTbl[[#This Row],[AccountSeq]],AccountTbl[AccountSeq],AccountTbl[IndustrySeq]),IndustryTbl[IndustrySeq],IndustryTbl[Factor])/3),0)</f>
        <v>2</v>
      </c>
      <c r="V4171" s="1">
        <f>_xlfn.XLOOKUP(IncidentTbl[[#This Row],[Subject]],SubjectLookup[Subject],SubjectLookup[Factor],-1,-1)</f>
        <v>3</v>
      </c>
      <c r="W4171" s="1" cm="1">
        <f t="array" ref="W4171">ROUNDUP(_xlfn.XLOOKUP(IncidentTbl[[#This Row],[SystemUserSeq]],OwnerTbl[SystemUserSeq],OwnerTbl[Factor])/3,0)</f>
        <v>3</v>
      </c>
      <c r="X4171" s="1" cm="1">
        <f t="array" ref="X4171">_xlfn.XLOOKUP(IncidentTbl[[#This Row],[ProductSeq]],ProductTbl[ProductSeq],ProductTbl[Factor])</f>
        <v>4</v>
      </c>
      <c r="Y41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2" spans="1:26" x14ac:dyDescent="0.25">
      <c r="A4172">
        <v>5170</v>
      </c>
      <c r="B4172" s="4">
        <f ca="1">IF(ISNUMBER(B4171),B4171,0)
-(8*60/$AB$4)
-IF(ISTEXT(C4171),0,IF(WEEKDAY(C4171,2)&lt;6,0,RANDBETWEEN(60,180)))
-IF(ISTEXT(C4171),0,IF(AND(HOUR(C4171)&gt;=8,HOUR(C4171)&lt;=17),0,RANDBETWEEN(45,60)))
-(IncidentTbl[[#This Row],[IncidentSeq]]/500)</f>
        <v>-120740.87000000724</v>
      </c>
      <c r="C4172" s="3">
        <f ca="1">NOW()+(IncidentTbl[[#This Row],[DoNotImport-DateDiff]]/1440)</f>
        <v>44057.620449074064</v>
      </c>
      <c r="D41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1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013</v>
      </c>
      <c r="I4172" s="7" cm="1">
        <f t="array" ref="I4172">_xlfn.XLOOKUP(IncidentTbl[[#This Row],[AccountSeq]],AccountTbl[AccountSeq],AccountTbl[AccountOwnerSeq])</f>
        <v>2</v>
      </c>
      <c r="J4172" t="str" cm="1">
        <f t="array" ref="J4172">_xlfn.XLOOKUP(IncidentTbl[[#This Row],[AccountSeq]],AccountTbl[AccountSeq],AccountTbl[Account Owner])</f>
        <v>Eric Gruber</v>
      </c>
      <c r="K4172">
        <v>6</v>
      </c>
      <c r="L4172" t="s">
        <v>3353</v>
      </c>
      <c r="M4172" t="s">
        <v>4993</v>
      </c>
      <c r="N4172" s="4">
        <f ca="1">IncidentTbl[[#This Row],[DoNotImport-IndustryFactor]]+IncidentTbl[[#This Row],[DoNotImport-ProductFactor]]+LEN(IncidentTbl[[#This Row],[Title]])+(DAY(IncidentTbl[[#This Row],[CreatedOn]])/4)</f>
        <v>65.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 s="1">
        <f>LEN(IncidentTbl[[#This Row],[Origin]])+IncidentTbl[[#This Row],[DoNotImport-OwnerFactor]]+IncidentTbl[[#This Row],[DoNotImport-ProductFactor]]</f>
        <v>18</v>
      </c>
      <c r="Q4172" s="1" t="b">
        <f>IF(_xlfn.PERCENTRANK.INC(IncidentTbl[DoNotImport-EscalationFactor],IncidentTbl[[#This Row],[DoNotImport-EscalationFactor]])&gt;=0.8,TRUE,FALSE)</f>
        <v>1</v>
      </c>
      <c r="R4172" s="1" t="b">
        <f ca="1">IF(_xlfn.PERCENTRANK.INC(IncidentTbl[Resolution Minutes],IncidentTbl[[#This Row],[Resolution Minutes]])&gt;=0.75,TRUE,FALSE)</f>
        <v>0</v>
      </c>
      <c r="S4172" s="1">
        <f>LEN(IncidentTbl[[#This Row],[Title]])+IncidentTbl[[#This Row],[DoNotImport-OwnerFactor]]+IncidentTbl[[#This Row],[DoNotImport-ProductFactor]]</f>
        <v>64</v>
      </c>
      <c r="T41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72" s="1" cm="1">
        <f t="array" ref="U4172">ROUNDUP(1+(_xlfn.XLOOKUP(_xlfn.XLOOKUP(IncidentTbl[[#This Row],[AccountSeq]],AccountTbl[AccountSeq],AccountTbl[IndustrySeq]),IndustryTbl[IndustrySeq],IndustryTbl[Factor])/3),0)</f>
        <v>2</v>
      </c>
      <c r="V4172" s="1">
        <f>_xlfn.XLOOKUP(IncidentTbl[[#This Row],[Subject]],SubjectLookup[Subject],SubjectLookup[Factor],-1,-1)</f>
        <v>9</v>
      </c>
      <c r="W4172" s="1" cm="1">
        <f t="array" ref="W4172">ROUNDUP(_xlfn.XLOOKUP(IncidentTbl[[#This Row],[SystemUserSeq]],OwnerTbl[SystemUserSeq],OwnerTbl[Factor])/3,0)</f>
        <v>4</v>
      </c>
      <c r="X4172" s="1" cm="1">
        <f t="array" ref="X4172">_xlfn.XLOOKUP(IncidentTbl[[#This Row],[ProductSeq]],ProductTbl[ProductSeq],ProductTbl[Factor])</f>
        <v>10</v>
      </c>
      <c r="Y41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6" x14ac:dyDescent="0.25">
      <c r="A4173">
        <v>5171</v>
      </c>
      <c r="B4173" s="4">
        <f ca="1">IF(ISNUMBER(B4172),B4172,0)
-(8*60/$AB$4)
-IF(ISTEXT(C4172),0,IF(WEEKDAY(C4172,2)&lt;6,0,RANDBETWEEN(60,180)))
-IF(ISTEXT(C4172),0,IF(AND(HOUR(C4172)&gt;=8,HOUR(C4172)&lt;=17),0,RANDBETWEEN(45,60)))
-(IncidentTbl[[#This Row],[IncidentSeq]]/500)</f>
        <v>-120756.01200000725</v>
      </c>
      <c r="C4173" s="3">
        <f ca="1">NOW()+(IncidentTbl[[#This Row],[DoNotImport-DateDiff]]/1440)</f>
        <v>44057.609933796288</v>
      </c>
      <c r="D41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1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73" s="5">
        <f>IF(IncidentTbl[[#This Row],[Is Escalated]],2,1)+IF(IncidentTbl[[#This Row],[Origin]]="Email",2,0)+IF(IncidentTbl[[#This Row],[Subject]]="Account Set-up",2,0)</f>
        <v>3</v>
      </c>
      <c r="G4173" s="5" t="str">
        <f ca="1">IF((IncidentTbl[[#This Row],[CreatedOn]]+(IncidentTbl[[#This Row],[Resolution Minutes]]/1440))&gt;NOW(),"Open","Closed")</f>
        <v>Closed</v>
      </c>
      <c r="H4173">
        <v>1035</v>
      </c>
      <c r="I4173" s="7" cm="1">
        <f t="array" ref="I4173">_xlfn.XLOOKUP(IncidentTbl[[#This Row],[AccountSeq]],AccountTbl[AccountSeq],AccountTbl[AccountOwnerSeq])</f>
        <v>9</v>
      </c>
      <c r="J4173" t="str" cm="1">
        <f t="array" ref="J4173">_xlfn.XLOOKUP(IncidentTbl[[#This Row],[AccountSeq]],AccountTbl[AccountSeq],AccountTbl[Account Owner])</f>
        <v>David So</v>
      </c>
      <c r="K4173">
        <v>1</v>
      </c>
      <c r="L4173" t="s">
        <v>3733</v>
      </c>
      <c r="M4173" t="s">
        <v>4993</v>
      </c>
      <c r="N4173" s="4">
        <f ca="1">IncidentTbl[[#This Row],[DoNotImport-IndustryFactor]]+IncidentTbl[[#This Row],[DoNotImport-ProductFactor]]+LEN(IncidentTbl[[#This Row],[Title]])+(DAY(IncidentTbl[[#This Row],[CreatedOn]])/4)</f>
        <v>42.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 s="1">
        <f>LEN(IncidentTbl[[#This Row],[Origin]])+IncidentTbl[[#This Row],[DoNotImport-OwnerFactor]]+IncidentTbl[[#This Row],[DoNotImport-ProductFactor]]</f>
        <v>13</v>
      </c>
      <c r="Q4173" s="1" t="b">
        <f>IF(_xlfn.PERCENTRANK.INC(IncidentTbl[DoNotImport-EscalationFactor],IncidentTbl[[#This Row],[DoNotImport-EscalationFactor]])&gt;=0.8,TRUE,FALSE)</f>
        <v>0</v>
      </c>
      <c r="R4173" s="1" t="b">
        <f ca="1">IF(_xlfn.PERCENTRANK.INC(IncidentTbl[Resolution Minutes],IncidentTbl[[#This Row],[Resolution Minutes]])&gt;=0.75,TRUE,FALSE)</f>
        <v>0</v>
      </c>
      <c r="S4173" s="1">
        <f>LEN(IncidentTbl[[#This Row],[Title]])+IncidentTbl[[#This Row],[DoNotImport-OwnerFactor]]+IncidentTbl[[#This Row],[DoNotImport-ProductFactor]]</f>
        <v>38</v>
      </c>
      <c r="T417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173" s="1" cm="1">
        <f t="array" ref="U4173">ROUNDUP(1+(_xlfn.XLOOKUP(_xlfn.XLOOKUP(IncidentTbl[[#This Row],[AccountSeq]],AccountTbl[AccountSeq],AccountTbl[IndustrySeq]),IndustryTbl[IndustrySeq],IndustryTbl[Factor])/3),0)</f>
        <v>4</v>
      </c>
      <c r="V4173" s="1">
        <f>_xlfn.XLOOKUP(IncidentTbl[[#This Row],[Subject]],SubjectLookup[Subject],SubjectLookup[Factor],-1,-1)</f>
        <v>11</v>
      </c>
      <c r="W4173" s="1" cm="1">
        <f t="array" ref="W4173">ROUNDUP(_xlfn.XLOOKUP(IncidentTbl[[#This Row],[SystemUserSeq]],OwnerTbl[SystemUserSeq],OwnerTbl[Factor])/3,0)</f>
        <v>3</v>
      </c>
      <c r="X4173" s="1" cm="1">
        <f t="array" ref="X4173">_xlfn.XLOOKUP(IncidentTbl[[#This Row],[ProductSeq]],ProductTbl[ProductSeq],ProductTbl[Factor])</f>
        <v>6</v>
      </c>
      <c r="Y41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4" spans="1:26" x14ac:dyDescent="0.25">
      <c r="A4174">
        <v>5172</v>
      </c>
      <c r="B4174" s="4">
        <f ca="1">IF(ISNUMBER(B4173),B4173,0)
-(8*60/$AB$4)
-IF(ISTEXT(C4173),0,IF(WEEKDAY(C4173,2)&lt;6,0,RANDBETWEEN(60,180)))
-IF(ISTEXT(C4173),0,IF(AND(HOUR(C4173)&gt;=8,HOUR(C4173)&lt;=17),0,RANDBETWEEN(45,60)))
-(IncidentTbl[[#This Row],[IncidentSeq]]/500)</f>
        <v>-120771.15600000725</v>
      </c>
      <c r="C4174" s="3">
        <f ca="1">NOW()+(IncidentTbl[[#This Row],[DoNotImport-DateDiff]]/1440)</f>
        <v>44057.599417129626</v>
      </c>
      <c r="D41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1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43</v>
      </c>
      <c r="I4174" s="7" cm="1">
        <f t="array" ref="I4174">_xlfn.XLOOKUP(IncidentTbl[[#This Row],[AccountSeq]],AccountTbl[AccountSeq],AccountTbl[AccountOwnerSeq])</f>
        <v>12</v>
      </c>
      <c r="J4174" t="str" cm="1">
        <f t="array" ref="J4174">_xlfn.XLOOKUP(IncidentTbl[[#This Row],[AccountSeq]],AccountTbl[AccountSeq],AccountTbl[Account Owner])</f>
        <v>Anne Weiler</v>
      </c>
      <c r="K4174">
        <v>8</v>
      </c>
      <c r="L4174" t="s">
        <v>3958</v>
      </c>
      <c r="M4174" t="s">
        <v>4996</v>
      </c>
      <c r="N4174" s="4">
        <f ca="1">IncidentTbl[[#This Row],[DoNotImport-IndustryFactor]]+IncidentTbl[[#This Row],[DoNotImport-ProductFactor]]+LEN(IncidentTbl[[#This Row],[Title]])+(DAY(IncidentTbl[[#This Row],[CreatedOn]])/4)</f>
        <v>53.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4" s="1">
        <f>LEN(IncidentTbl[[#This Row],[Origin]])+IncidentTbl[[#This Row],[DoNotImport-OwnerFactor]]+IncidentTbl[[#This Row],[DoNotImport-ProductFactor]]</f>
        <v>16</v>
      </c>
      <c r="Q4174" s="1" t="b">
        <f>IF(_xlfn.PERCENTRANK.INC(IncidentTbl[DoNotImport-EscalationFactor],IncidentTbl[[#This Row],[DoNotImport-EscalationFactor]])&gt;=0.8,TRUE,FALSE)</f>
        <v>0</v>
      </c>
      <c r="R4174" s="1" t="b">
        <f ca="1">IF(_xlfn.PERCENTRANK.INC(IncidentTbl[Resolution Minutes],IncidentTbl[[#This Row],[Resolution Minutes]])&gt;=0.75,TRUE,FALSE)</f>
        <v>1</v>
      </c>
      <c r="S4174" s="1">
        <f>LEN(IncidentTbl[[#This Row],[Title]])+IncidentTbl[[#This Row],[DoNotImport-OwnerFactor]]+IncidentTbl[[#This Row],[DoNotImport-ProductFactor]]</f>
        <v>49</v>
      </c>
      <c r="T41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74" s="1" cm="1">
        <f t="array" ref="U4174">ROUNDUP(1+(_xlfn.XLOOKUP(_xlfn.XLOOKUP(IncidentTbl[[#This Row],[AccountSeq]],AccountTbl[AccountSeq],AccountTbl[IndustrySeq]),IndustryTbl[IndustrySeq],IndustryTbl[Factor])/3),0)</f>
        <v>4</v>
      </c>
      <c r="V4174" s="1">
        <f>_xlfn.XLOOKUP(IncidentTbl[[#This Row],[Subject]],SubjectLookup[Subject],SubjectLookup[Factor],-1,-1)</f>
        <v>9</v>
      </c>
      <c r="W4174" s="1" cm="1">
        <f t="array" ref="W4174">ROUNDUP(_xlfn.XLOOKUP(IncidentTbl[[#This Row],[SystemUserSeq]],OwnerTbl[SystemUserSeq],OwnerTbl[Factor])/3,0)</f>
        <v>3</v>
      </c>
      <c r="X4174" s="1" cm="1">
        <f t="array" ref="X4174">_xlfn.XLOOKUP(IncidentTbl[[#This Row],[ProductSeq]],ProductTbl[ProductSeq],ProductTbl[Factor])</f>
        <v>8</v>
      </c>
      <c r="Y41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5" spans="1:26" x14ac:dyDescent="0.25">
      <c r="A4175">
        <v>5173</v>
      </c>
      <c r="B4175" s="4">
        <f ca="1">IF(ISNUMBER(B4174),B4174,0)
-(8*60/$AB$4)
-IF(ISTEXT(C4174),0,IF(WEEKDAY(C4174,2)&lt;6,0,RANDBETWEEN(60,180)))
-IF(ISTEXT(C4174),0,IF(AND(HOUR(C4174)&gt;=8,HOUR(C4174)&lt;=17),0,RANDBETWEEN(45,60)))
-(IncidentTbl[[#This Row],[IncidentSeq]]/500)</f>
        <v>-120786.30200000726</v>
      </c>
      <c r="C4175" s="3">
        <f ca="1">NOW()+(IncidentTbl[[#This Row],[DoNotImport-DateDiff]]/1440)</f>
        <v>44057.588899074064</v>
      </c>
      <c r="D41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1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13</v>
      </c>
      <c r="I4175" s="7" cm="1">
        <f t="array" ref="I4175">_xlfn.XLOOKUP(IncidentTbl[[#This Row],[AccountSeq]],AccountTbl[AccountSeq],AccountTbl[AccountOwnerSeq])</f>
        <v>2</v>
      </c>
      <c r="J4175" t="str" cm="1">
        <f t="array" ref="J4175">_xlfn.XLOOKUP(IncidentTbl[[#This Row],[AccountSeq]],AccountTbl[AccountSeq],AccountTbl[Account Owner])</f>
        <v>Eric Gruber</v>
      </c>
      <c r="K4175">
        <v>2</v>
      </c>
      <c r="L4175" t="s">
        <v>3585</v>
      </c>
      <c r="M4175" t="s">
        <v>12</v>
      </c>
      <c r="N4175" s="4">
        <f ca="1">IncidentTbl[[#This Row],[DoNotImport-IndustryFactor]]+IncidentTbl[[#This Row],[DoNotImport-ProductFactor]]+LEN(IncidentTbl[[#This Row],[Title]])+(DAY(IncidentTbl[[#This Row],[CreatedOn]])/4)</f>
        <v>46.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 s="1">
        <f>LEN(IncidentTbl[[#This Row],[Origin]])+IncidentTbl[[#This Row],[DoNotImport-OwnerFactor]]+IncidentTbl[[#This Row],[DoNotImport-ProductFactor]]</f>
        <v>13</v>
      </c>
      <c r="Q4175" s="1" t="b">
        <f>IF(_xlfn.PERCENTRANK.INC(IncidentTbl[DoNotImport-EscalationFactor],IncidentTbl[[#This Row],[DoNotImport-EscalationFactor]])&gt;=0.8,TRUE,FALSE)</f>
        <v>0</v>
      </c>
      <c r="R4175" s="1" t="b">
        <f ca="1">IF(_xlfn.PERCENTRANK.INC(IncidentTbl[Resolution Minutes],IncidentTbl[[#This Row],[Resolution Minutes]])&gt;=0.75,TRUE,FALSE)</f>
        <v>0</v>
      </c>
      <c r="S4175" s="1">
        <f>LEN(IncidentTbl[[#This Row],[Title]])+IncidentTbl[[#This Row],[DoNotImport-OwnerFactor]]+IncidentTbl[[#This Row],[DoNotImport-ProductFactor]]</f>
        <v>45</v>
      </c>
      <c r="T417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75" s="1" cm="1">
        <f t="array" ref="U4175">ROUNDUP(1+(_xlfn.XLOOKUP(_xlfn.XLOOKUP(IncidentTbl[[#This Row],[AccountSeq]],AccountTbl[AccountSeq],AccountTbl[IndustrySeq]),IndustryTbl[IndustrySeq],IndustryTbl[Factor])/3),0)</f>
        <v>2</v>
      </c>
      <c r="V4175" s="1">
        <f>_xlfn.XLOOKUP(IncidentTbl[[#This Row],[Subject]],SubjectLookup[Subject],SubjectLookup[Factor],-1,-1)</f>
        <v>11</v>
      </c>
      <c r="W4175" s="1" cm="1">
        <f t="array" ref="W4175">ROUNDUP(_xlfn.XLOOKUP(IncidentTbl[[#This Row],[SystemUserSeq]],OwnerTbl[SystemUserSeq],OwnerTbl[Factor])/3,0)</f>
        <v>4</v>
      </c>
      <c r="X4175" s="1" cm="1">
        <f t="array" ref="X4175">_xlfn.XLOOKUP(IncidentTbl[[#This Row],[ProductSeq]],ProductTbl[ProductSeq],ProductTbl[Factor])</f>
        <v>4</v>
      </c>
      <c r="Y41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6" spans="1:26" x14ac:dyDescent="0.25">
      <c r="A4176">
        <v>5174</v>
      </c>
      <c r="B4176" s="4">
        <f ca="1">IF(ISNUMBER(B4175),B4175,0)
-(8*60/$AB$4)
-IF(ISTEXT(C4175),0,IF(WEEKDAY(C4175,2)&lt;6,0,RANDBETWEEN(60,180)))
-IF(ISTEXT(C4175),0,IF(AND(HOUR(C4175)&gt;=8,HOUR(C4175)&lt;=17),0,RANDBETWEEN(45,60)))
-(IncidentTbl[[#This Row],[IncidentSeq]]/500)</f>
        <v>-120801.45000000726</v>
      </c>
      <c r="C4176" s="3">
        <f ca="1">NOW()+(IncidentTbl[[#This Row],[DoNotImport-DateDiff]]/1440)</f>
        <v>44057.578379629624</v>
      </c>
      <c r="D41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1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020</v>
      </c>
      <c r="I4176" s="7" cm="1">
        <f t="array" ref="I4176">_xlfn.XLOOKUP(IncidentTbl[[#This Row],[AccountSeq]],AccountTbl[AccountSeq],AccountTbl[AccountOwnerSeq])</f>
        <v>12</v>
      </c>
      <c r="J4176" t="str" cm="1">
        <f t="array" ref="J4176">_xlfn.XLOOKUP(IncidentTbl[[#This Row],[AccountSeq]],AccountTbl[AccountSeq],AccountTbl[Account Owner])</f>
        <v>Anne Weiler</v>
      </c>
      <c r="K4176">
        <v>1</v>
      </c>
      <c r="L4176" t="s">
        <v>4369</v>
      </c>
      <c r="M4176" t="s">
        <v>4993</v>
      </c>
      <c r="N4176" s="4">
        <f ca="1">IncidentTbl[[#This Row],[DoNotImport-IndustryFactor]]+IncidentTbl[[#This Row],[DoNotImport-ProductFactor]]+LEN(IncidentTbl[[#This Row],[Title]])+(DAY(IncidentTbl[[#This Row],[CreatedOn]])/4)</f>
        <v>48.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 s="1">
        <f>LEN(IncidentTbl[[#This Row],[Origin]])+IncidentTbl[[#This Row],[DoNotImport-OwnerFactor]]+IncidentTbl[[#This Row],[DoNotImport-ProductFactor]]</f>
        <v>13</v>
      </c>
      <c r="Q4176" s="1" t="b">
        <f>IF(_xlfn.PERCENTRANK.INC(IncidentTbl[DoNotImport-EscalationFactor],IncidentTbl[[#This Row],[DoNotImport-EscalationFactor]])&gt;=0.8,TRUE,FALSE)</f>
        <v>0</v>
      </c>
      <c r="R4176" s="1" t="b">
        <f ca="1">IF(_xlfn.PERCENTRANK.INC(IncidentTbl[Resolution Minutes],IncidentTbl[[#This Row],[Resolution Minutes]])&gt;=0.75,TRUE,FALSE)</f>
        <v>0</v>
      </c>
      <c r="S4176" s="1">
        <f>LEN(IncidentTbl[[#This Row],[Title]])+IncidentTbl[[#This Row],[DoNotImport-OwnerFactor]]+IncidentTbl[[#This Row],[DoNotImport-ProductFactor]]</f>
        <v>44</v>
      </c>
      <c r="T417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176" s="1" cm="1">
        <f t="array" ref="U4176">ROUNDUP(1+(_xlfn.XLOOKUP(_xlfn.XLOOKUP(IncidentTbl[[#This Row],[AccountSeq]],AccountTbl[AccountSeq],AccountTbl[IndustrySeq]),IndustryTbl[IndustrySeq],IndustryTbl[Factor])/3),0)</f>
        <v>4</v>
      </c>
      <c r="V4176" s="1">
        <f>_xlfn.XLOOKUP(IncidentTbl[[#This Row],[Subject]],SubjectLookup[Subject],SubjectLookup[Factor],-1,-1)</f>
        <v>7</v>
      </c>
      <c r="W4176" s="1" cm="1">
        <f t="array" ref="W4176">ROUNDUP(_xlfn.XLOOKUP(IncidentTbl[[#This Row],[SystemUserSeq]],OwnerTbl[SystemUserSeq],OwnerTbl[Factor])/3,0)</f>
        <v>3</v>
      </c>
      <c r="X4176" s="1" cm="1">
        <f t="array" ref="X4176">_xlfn.XLOOKUP(IncidentTbl[[#This Row],[ProductSeq]],ProductTbl[ProductSeq],ProductTbl[Factor])</f>
        <v>6</v>
      </c>
      <c r="Y41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7" spans="1:26" x14ac:dyDescent="0.25">
      <c r="A4177">
        <v>5175</v>
      </c>
      <c r="B4177" s="4">
        <f ca="1">IF(ISNUMBER(B4176),B4176,0)
-(8*60/$AB$4)
-IF(ISTEXT(C4176),0,IF(WEEKDAY(C4176,2)&lt;6,0,RANDBETWEEN(60,180)))
-IF(ISTEXT(C4176),0,IF(AND(HOUR(C4176)&gt;=8,HOUR(C4176)&lt;=17),0,RANDBETWEEN(45,60)))
-(IncidentTbl[[#This Row],[IncidentSeq]]/500)</f>
        <v>-120816.60000000727</v>
      </c>
      <c r="C4177" s="3">
        <f ca="1">NOW()+(IncidentTbl[[#This Row],[DoNotImport-DateDiff]]/1440)</f>
        <v>44057.56785879629</v>
      </c>
      <c r="D41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1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4</v>
      </c>
      <c r="J4177" t="str" cm="1">
        <f t="array" ref="J4177">_xlfn.XLOOKUP(IncidentTbl[[#This Row],[AccountSeq]],AccountTbl[AccountSeq],AccountTbl[Account Owner])</f>
        <v>Julian Isla</v>
      </c>
      <c r="K4177">
        <v>2</v>
      </c>
      <c r="L4177" t="s">
        <v>2348</v>
      </c>
      <c r="M4177" t="s">
        <v>12</v>
      </c>
      <c r="N4177" s="4">
        <f ca="1">IncidentTbl[[#This Row],[DoNotImport-IndustryFactor]]+IncidentTbl[[#This Row],[DoNotImport-ProductFactor]]+LEN(IncidentTbl[[#This Row],[Title]])+(DAY(IncidentTbl[[#This Row],[CreatedOn]])/4)</f>
        <v>43.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 s="1">
        <f>LEN(IncidentTbl[[#This Row],[Origin]])+IncidentTbl[[#This Row],[DoNotImport-OwnerFactor]]+IncidentTbl[[#This Row],[DoNotImport-ProductFactor]]</f>
        <v>12</v>
      </c>
      <c r="Q4177" s="1" t="b">
        <f>IF(_xlfn.PERCENTRANK.INC(IncidentTbl[DoNotImport-EscalationFactor],IncidentTbl[[#This Row],[DoNotImport-EscalationFactor]])&gt;=0.8,TRUE,FALSE)</f>
        <v>0</v>
      </c>
      <c r="R4177" s="1" t="b">
        <f ca="1">IF(_xlfn.PERCENTRANK.INC(IncidentTbl[Resolution Minutes],IncidentTbl[[#This Row],[Resolution Minutes]])&gt;=0.75,TRUE,FALSE)</f>
        <v>0</v>
      </c>
      <c r="S4177" s="1">
        <f>LEN(IncidentTbl[[#This Row],[Title]])+IncidentTbl[[#This Row],[DoNotImport-OwnerFactor]]+IncidentTbl[[#This Row],[DoNotImport-ProductFactor]]</f>
        <v>40</v>
      </c>
      <c r="T41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77" s="1" cm="1">
        <f t="array" ref="U4177">ROUNDUP(1+(_xlfn.XLOOKUP(_xlfn.XLOOKUP(IncidentTbl[[#This Row],[AccountSeq]],AccountTbl[AccountSeq],AccountTbl[IndustrySeq]),IndustryTbl[IndustrySeq],IndustryTbl[Factor])/3),0)</f>
        <v>3</v>
      </c>
      <c r="V4177" s="1">
        <f>_xlfn.XLOOKUP(IncidentTbl[[#This Row],[Subject]],SubjectLookup[Subject],SubjectLookup[Factor],-1,-1)</f>
        <v>5</v>
      </c>
      <c r="W4177" s="1" cm="1">
        <f t="array" ref="W4177">ROUNDUP(_xlfn.XLOOKUP(IncidentTbl[[#This Row],[SystemUserSeq]],OwnerTbl[SystemUserSeq],OwnerTbl[Factor])/3,0)</f>
        <v>3</v>
      </c>
      <c r="X4177" s="1" cm="1">
        <f t="array" ref="X4177">_xlfn.XLOOKUP(IncidentTbl[[#This Row],[ProductSeq]],ProductTbl[ProductSeq],ProductTbl[Factor])</f>
        <v>4</v>
      </c>
      <c r="Y41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6" x14ac:dyDescent="0.25">
      <c r="A4178">
        <v>5176</v>
      </c>
      <c r="B4178" s="4">
        <f ca="1">IF(ISNUMBER(B4177),B4177,0)
-(8*60/$AB$4)
-IF(ISTEXT(C4177),0,IF(WEEKDAY(C4177,2)&lt;6,0,RANDBETWEEN(60,180)))
-IF(ISTEXT(C4177),0,IF(AND(HOUR(C4177)&gt;=8,HOUR(C4177)&lt;=17),0,RANDBETWEEN(45,60)))
-(IncidentTbl[[#This Row],[IncidentSeq]]/500)</f>
        <v>-120831.75200000727</v>
      </c>
      <c r="C4178" s="3">
        <f ca="1">NOW()+(IncidentTbl[[#This Row],[DoNotImport-DateDiff]]/1440)</f>
        <v>44057.557336574064</v>
      </c>
      <c r="D41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1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033</v>
      </c>
      <c r="I4178" s="7" cm="1">
        <f t="array" ref="I4178">_xlfn.XLOOKUP(IncidentTbl[[#This Row],[AccountSeq]],AccountTbl[AccountSeq],AccountTbl[AccountOwnerSeq])</f>
        <v>7</v>
      </c>
      <c r="J4178" t="str" cm="1">
        <f t="array" ref="J4178">_xlfn.XLOOKUP(IncidentTbl[[#This Row],[AccountSeq]],AccountTbl[AccountSeq],AccountTbl[Account Owner])</f>
        <v>Spencer Low</v>
      </c>
      <c r="K4178">
        <v>2</v>
      </c>
      <c r="L4178" t="s">
        <v>2428</v>
      </c>
      <c r="M4178" t="s">
        <v>4993</v>
      </c>
      <c r="N4178" s="4">
        <f ca="1">IncidentTbl[[#This Row],[DoNotImport-IndustryFactor]]+IncidentTbl[[#This Row],[DoNotImport-ProductFactor]]+LEN(IncidentTbl[[#This Row],[Title]])+(DAY(IncidentTbl[[#This Row],[CreatedOn]])/4)</f>
        <v>44.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 s="1">
        <f>LEN(IncidentTbl[[#This Row],[Origin]])+IncidentTbl[[#This Row],[DoNotImport-OwnerFactor]]+IncidentTbl[[#This Row],[DoNotImport-ProductFactor]]</f>
        <v>10</v>
      </c>
      <c r="Q4178" s="1" t="b">
        <f>IF(_xlfn.PERCENTRANK.INC(IncidentTbl[DoNotImport-EscalationFactor],IncidentTbl[[#This Row],[DoNotImport-EscalationFactor]])&gt;=0.8,TRUE,FALSE)</f>
        <v>0</v>
      </c>
      <c r="R4178" s="1" t="b">
        <f ca="1">IF(_xlfn.PERCENTRANK.INC(IncidentTbl[Resolution Minutes],IncidentTbl[[#This Row],[Resolution Minutes]])&gt;=0.75,TRUE,FALSE)</f>
        <v>0</v>
      </c>
      <c r="S4178" s="1">
        <f>LEN(IncidentTbl[[#This Row],[Title]])+IncidentTbl[[#This Row],[DoNotImport-OwnerFactor]]+IncidentTbl[[#This Row],[DoNotImport-ProductFactor]]</f>
        <v>41</v>
      </c>
      <c r="T417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78" s="1" cm="1">
        <f t="array" ref="U4178">ROUNDUP(1+(_xlfn.XLOOKUP(_xlfn.XLOOKUP(IncidentTbl[[#This Row],[AccountSeq]],AccountTbl[AccountSeq],AccountTbl[IndustrySeq]),IndustryTbl[IndustrySeq],IndustryTbl[Factor])/3),0)</f>
        <v>2</v>
      </c>
      <c r="V4178" s="1">
        <f>_xlfn.XLOOKUP(IncidentTbl[[#This Row],[Subject]],SubjectLookup[Subject],SubjectLookup[Factor],-1,-1)</f>
        <v>5</v>
      </c>
      <c r="W4178" s="1" cm="1">
        <f t="array" ref="W4178">ROUNDUP(_xlfn.XLOOKUP(IncidentTbl[[#This Row],[SystemUserSeq]],OwnerTbl[SystemUserSeq],OwnerTbl[Factor])/3,0)</f>
        <v>2</v>
      </c>
      <c r="X4178" s="1" cm="1">
        <f t="array" ref="X4178">_xlfn.XLOOKUP(IncidentTbl[[#This Row],[ProductSeq]],ProductTbl[ProductSeq],ProductTbl[Factor])</f>
        <v>4</v>
      </c>
      <c r="Y41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9" spans="1:26" x14ac:dyDescent="0.25">
      <c r="A4179">
        <v>5177</v>
      </c>
      <c r="B4179" s="4">
        <f ca="1">IF(ISNUMBER(B4178),B4178,0)
-(8*60/$AB$4)
-IF(ISTEXT(C4178),0,IF(WEEKDAY(C4178,2)&lt;6,0,RANDBETWEEN(60,180)))
-IF(ISTEXT(C4178),0,IF(AND(HOUR(C4178)&gt;=8,HOUR(C4178)&lt;=17),0,RANDBETWEEN(45,60)))
-(IncidentTbl[[#This Row],[IncidentSeq]]/500)</f>
        <v>-120846.90600000728</v>
      </c>
      <c r="C4179" s="3">
        <f ca="1">NOW()+(IncidentTbl[[#This Row],[DoNotImport-DateDiff]]/1440)</f>
        <v>44057.546812962959</v>
      </c>
      <c r="D41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1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034</v>
      </c>
      <c r="I4179" s="7" cm="1">
        <f t="array" ref="I4179">_xlfn.XLOOKUP(IncidentTbl[[#This Row],[AccountSeq]],AccountTbl[AccountSeq],AccountTbl[AccountOwnerSeq])</f>
        <v>5</v>
      </c>
      <c r="J4179" t="str" cm="1">
        <f t="array" ref="J4179">_xlfn.XLOOKUP(IncidentTbl[[#This Row],[AccountSeq]],AccountTbl[AccountSeq],AccountTbl[Account Owner])</f>
        <v>Dan Jump</v>
      </c>
      <c r="K4179">
        <v>2</v>
      </c>
      <c r="L4179" t="s">
        <v>2394</v>
      </c>
      <c r="M4179" t="s">
        <v>4996</v>
      </c>
      <c r="N4179" s="4">
        <f ca="1">IncidentTbl[[#This Row],[DoNotImport-IndustryFactor]]+IncidentTbl[[#This Row],[DoNotImport-ProductFactor]]+LEN(IncidentTbl[[#This Row],[Title]])+(DAY(IncidentTbl[[#This Row],[CreatedOn]])/4)</f>
        <v>46.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 s="1">
        <f>LEN(IncidentTbl[[#This Row],[Origin]])+IncidentTbl[[#This Row],[DoNotImport-OwnerFactor]]+IncidentTbl[[#This Row],[DoNotImport-ProductFactor]]</f>
        <v>13</v>
      </c>
      <c r="Q4179" s="1" t="b">
        <f>IF(_xlfn.PERCENTRANK.INC(IncidentTbl[DoNotImport-EscalationFactor],IncidentTbl[[#This Row],[DoNotImport-EscalationFactor]])&gt;=0.8,TRUE,FALSE)</f>
        <v>0</v>
      </c>
      <c r="R4179" s="1" t="b">
        <f ca="1">IF(_xlfn.PERCENTRANK.INC(IncidentTbl[Resolution Minutes],IncidentTbl[[#This Row],[Resolution Minutes]])&gt;=0.75,TRUE,FALSE)</f>
        <v>0</v>
      </c>
      <c r="S4179" s="1">
        <f>LEN(IncidentTbl[[#This Row],[Title]])+IncidentTbl[[#This Row],[DoNotImport-OwnerFactor]]+IncidentTbl[[#This Row],[DoNotImport-ProductFactor]]</f>
        <v>43</v>
      </c>
      <c r="T417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179" s="1" cm="1">
        <f t="array" ref="U4179">ROUNDUP(1+(_xlfn.XLOOKUP(_xlfn.XLOOKUP(IncidentTbl[[#This Row],[AccountSeq]],AccountTbl[AccountSeq],AccountTbl[IndustrySeq]),IndustryTbl[IndustrySeq],IndustryTbl[Factor])/3),0)</f>
        <v>4</v>
      </c>
      <c r="V4179" s="1">
        <f>_xlfn.XLOOKUP(IncidentTbl[[#This Row],[Subject]],SubjectLookup[Subject],SubjectLookup[Factor],-1,-1)</f>
        <v>3</v>
      </c>
      <c r="W4179" s="1" cm="1">
        <f t="array" ref="W4179">ROUNDUP(_xlfn.XLOOKUP(IncidentTbl[[#This Row],[SystemUserSeq]],OwnerTbl[SystemUserSeq],OwnerTbl[Factor])/3,0)</f>
        <v>4</v>
      </c>
      <c r="X4179" s="1" cm="1">
        <f t="array" ref="X4179">_xlfn.XLOOKUP(IncidentTbl[[#This Row],[ProductSeq]],ProductTbl[ProductSeq],ProductTbl[Factor])</f>
        <v>4</v>
      </c>
      <c r="Y41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0" spans="1:26" x14ac:dyDescent="0.25">
      <c r="A4180">
        <v>5178</v>
      </c>
      <c r="B4180" s="4">
        <f ca="1">IF(ISNUMBER(B4179),B4179,0)
-(8*60/$AB$4)
-IF(ISTEXT(C4179),0,IF(WEEKDAY(C4179,2)&lt;6,0,RANDBETWEEN(60,180)))
-IF(ISTEXT(C4179),0,IF(AND(HOUR(C4179)&gt;=8,HOUR(C4179)&lt;=17),0,RANDBETWEEN(45,60)))
-(IncidentTbl[[#This Row],[IncidentSeq]]/500)</f>
        <v>-120862.06200000728</v>
      </c>
      <c r="C4180" s="3">
        <f ca="1">NOW()+(IncidentTbl[[#This Row],[DoNotImport-DateDiff]]/1440)</f>
        <v>44057.536287962954</v>
      </c>
      <c r="D41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41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003</v>
      </c>
      <c r="I4180" s="7" cm="1">
        <f t="array" ref="I4180">_xlfn.XLOOKUP(IncidentTbl[[#This Row],[AccountSeq]],AccountTbl[AccountSeq],AccountTbl[AccountOwnerSeq])</f>
        <v>3</v>
      </c>
      <c r="J4180" t="str" cm="1">
        <f t="array" ref="J4180">_xlfn.XLOOKUP(IncidentTbl[[#This Row],[AccountSeq]],AccountTbl[AccountSeq],AccountTbl[Account Owner])</f>
        <v>Jeff Hay</v>
      </c>
      <c r="K4180">
        <v>2</v>
      </c>
      <c r="L4180" t="s">
        <v>2411</v>
      </c>
      <c r="M4180" t="s">
        <v>12</v>
      </c>
      <c r="N4180" s="4">
        <f ca="1">IncidentTbl[[#This Row],[DoNotImport-IndustryFactor]]+IncidentTbl[[#This Row],[DoNotImport-ProductFactor]]+LEN(IncidentTbl[[#This Row],[Title]])+(DAY(IncidentTbl[[#This Row],[CreatedOn]])/4)</f>
        <v>39.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0" s="1">
        <f>LEN(IncidentTbl[[#This Row],[Origin]])+IncidentTbl[[#This Row],[DoNotImport-OwnerFactor]]+IncidentTbl[[#This Row],[DoNotImport-ProductFactor]]</f>
        <v>12</v>
      </c>
      <c r="Q4180" s="1" t="b">
        <f>IF(_xlfn.PERCENTRANK.INC(IncidentTbl[DoNotImport-EscalationFactor],IncidentTbl[[#This Row],[DoNotImport-EscalationFactor]])&gt;=0.8,TRUE,FALSE)</f>
        <v>0</v>
      </c>
      <c r="R4180" s="1" t="b">
        <f ca="1">IF(_xlfn.PERCENTRANK.INC(IncidentTbl[Resolution Minutes],IncidentTbl[[#This Row],[Resolution Minutes]])&gt;=0.75,TRUE,FALSE)</f>
        <v>0</v>
      </c>
      <c r="S4180" s="1">
        <f>LEN(IncidentTbl[[#This Row],[Title]])+IncidentTbl[[#This Row],[DoNotImport-OwnerFactor]]+IncidentTbl[[#This Row],[DoNotImport-ProductFactor]]</f>
        <v>34</v>
      </c>
      <c r="T4180" s="1" t="str">
        <f>_xlfn.XLOOKUP(_xlfn.PERCENTRANK.INC(IncidentTbl[DoNotImport-SubjectCalculation],IncidentTbl[[#This Row],[DoNotImport-SubjectCalculation]]),SubjectLookup[Cumulative],SubjectLookup[Subject],-1,-1)</f>
        <v>General</v>
      </c>
      <c r="U4180" s="1" cm="1">
        <f t="array" ref="U4180">ROUNDUP(1+(_xlfn.XLOOKUP(_xlfn.XLOOKUP(IncidentTbl[[#This Row],[AccountSeq]],AccountTbl[AccountSeq],AccountTbl[IndustrySeq]),IndustryTbl[IndustrySeq],IndustryTbl[Factor])/3),0)</f>
        <v>5</v>
      </c>
      <c r="V4180" s="1">
        <f>_xlfn.XLOOKUP(IncidentTbl[[#This Row],[Subject]],SubjectLookup[Subject],SubjectLookup[Factor],-1,-1)</f>
        <v>3</v>
      </c>
      <c r="W4180" s="1" cm="1">
        <f t="array" ref="W4180">ROUNDUP(_xlfn.XLOOKUP(IncidentTbl[[#This Row],[SystemUserSeq]],OwnerTbl[SystemUserSeq],OwnerTbl[Factor])/3,0)</f>
        <v>3</v>
      </c>
      <c r="X4180" s="1" cm="1">
        <f t="array" ref="X4180">_xlfn.XLOOKUP(IncidentTbl[[#This Row],[ProductSeq]],ProductTbl[ProductSeq],ProductTbl[Factor])</f>
        <v>4</v>
      </c>
      <c r="Y41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25">
      <c r="A4181">
        <v>5179</v>
      </c>
      <c r="B4181" s="4">
        <f ca="1">IF(ISNUMBER(B4180),B4180,0)
-(8*60/$AB$4)
-IF(ISTEXT(C4180),0,IF(WEEKDAY(C4180,2)&lt;6,0,RANDBETWEEN(60,180)))
-IF(ISTEXT(C4180),0,IF(AND(HOUR(C4180)&gt;=8,HOUR(C4180)&lt;=17),0,RANDBETWEEN(45,60)))
-(IncidentTbl[[#This Row],[IncidentSeq]]/500)</f>
        <v>-120877.22000000728</v>
      </c>
      <c r="C4181" s="3">
        <f ca="1">NOW()+(IncidentTbl[[#This Row],[DoNotImport-DateDiff]]/1440)</f>
        <v>44057.52576157407</v>
      </c>
      <c r="D41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1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019</v>
      </c>
      <c r="I4181" s="7" cm="1">
        <f t="array" ref="I4181">_xlfn.XLOOKUP(IncidentTbl[[#This Row],[AccountSeq]],AccountTbl[AccountSeq],AccountTbl[AccountOwnerSeq])</f>
        <v>11</v>
      </c>
      <c r="J4181" t="str" cm="1">
        <f t="array" ref="J4181">_xlfn.XLOOKUP(IncidentTbl[[#This Row],[AccountSeq]],AccountTbl[AccountSeq],AccountTbl[Account Owner])</f>
        <v>Alicia Thomber</v>
      </c>
      <c r="K4181">
        <v>1</v>
      </c>
      <c r="L4181" t="s">
        <v>2384</v>
      </c>
      <c r="M4181" t="s">
        <v>4996</v>
      </c>
      <c r="N4181" s="4">
        <f ca="1">IncidentTbl[[#This Row],[DoNotImport-IndustryFactor]]+IncidentTbl[[#This Row],[DoNotImport-ProductFactor]]+LEN(IncidentTbl[[#This Row],[Title]])+(DAY(IncidentTbl[[#This Row],[CreatedOn]])/4)</f>
        <v>42.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 s="1">
        <f>LEN(IncidentTbl[[#This Row],[Origin]])+IncidentTbl[[#This Row],[DoNotImport-OwnerFactor]]+IncidentTbl[[#This Row],[DoNotImport-ProductFactor]]</f>
        <v>14</v>
      </c>
      <c r="Q4181" s="1" t="b">
        <f>IF(_xlfn.PERCENTRANK.INC(IncidentTbl[DoNotImport-EscalationFactor],IncidentTbl[[#This Row],[DoNotImport-EscalationFactor]])&gt;=0.8,TRUE,FALSE)</f>
        <v>0</v>
      </c>
      <c r="R4181" s="1" t="b">
        <f ca="1">IF(_xlfn.PERCENTRANK.INC(IncidentTbl[Resolution Minutes],IncidentTbl[[#This Row],[Resolution Minutes]])&gt;=0.75,TRUE,FALSE)</f>
        <v>0</v>
      </c>
      <c r="S4181" s="1">
        <f>LEN(IncidentTbl[[#This Row],[Title]])+IncidentTbl[[#This Row],[DoNotImport-OwnerFactor]]+IncidentTbl[[#This Row],[DoNotImport-ProductFactor]]</f>
        <v>40</v>
      </c>
      <c r="T418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81" s="1" cm="1">
        <f t="array" ref="U4181">ROUNDUP(1+(_xlfn.XLOOKUP(_xlfn.XLOOKUP(IncidentTbl[[#This Row],[AccountSeq]],AccountTbl[AccountSeq],AccountTbl[IndustrySeq]),IndustryTbl[IndustrySeq],IndustryTbl[Factor])/3),0)</f>
        <v>2</v>
      </c>
      <c r="V4181" s="1">
        <f>_xlfn.XLOOKUP(IncidentTbl[[#This Row],[Subject]],SubjectLookup[Subject],SubjectLookup[Factor],-1,-1)</f>
        <v>5</v>
      </c>
      <c r="W4181" s="1" cm="1">
        <f t="array" ref="W4181">ROUNDUP(_xlfn.XLOOKUP(IncidentTbl[[#This Row],[SystemUserSeq]],OwnerTbl[SystemUserSeq],OwnerTbl[Factor])/3,0)</f>
        <v>3</v>
      </c>
      <c r="X4181" s="1" cm="1">
        <f t="array" ref="X4181">_xlfn.XLOOKUP(IncidentTbl[[#This Row],[ProductSeq]],ProductTbl[ProductSeq],ProductTbl[Factor])</f>
        <v>6</v>
      </c>
      <c r="Y41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25">
      <c r="A4182">
        <v>5180</v>
      </c>
      <c r="B4182" s="4">
        <f ca="1">IF(ISNUMBER(B4181),B4181,0)
-(8*60/$AB$4)
-IF(ISTEXT(C4181),0,IF(WEEKDAY(C4181,2)&lt;6,0,RANDBETWEEN(60,180)))
-IF(ISTEXT(C4181),0,IF(AND(HOUR(C4181)&gt;=8,HOUR(C4181)&lt;=17),0,RANDBETWEEN(45,60)))
-(IncidentTbl[[#This Row],[IncidentSeq]]/500)</f>
        <v>-120892.38000000728</v>
      </c>
      <c r="C4182" s="3">
        <f ca="1">NOW()+(IncidentTbl[[#This Row],[DoNotImport-DateDiff]]/1440)</f>
        <v>44057.515233796286</v>
      </c>
      <c r="D41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41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82" s="5">
        <f>IF(IncidentTbl[[#This Row],[Is Escalated]],2,1)+IF(IncidentTbl[[#This Row],[Origin]]="Email",2,0)+IF(IncidentTbl[[#This Row],[Subject]]="Account Set-up",2,0)</f>
        <v>3</v>
      </c>
      <c r="G4182" s="5" t="str">
        <f ca="1">IF((IncidentTbl[[#This Row],[CreatedOn]]+(IncidentTbl[[#This Row],[Resolution Minutes]]/1440))&gt;NOW(),"Open","Closed")</f>
        <v>Closed</v>
      </c>
      <c r="H4182">
        <v>1016</v>
      </c>
      <c r="I4182" s="7" cm="1">
        <f t="array" ref="I4182">_xlfn.XLOOKUP(IncidentTbl[[#This Row],[AccountSeq]],AccountTbl[AccountSeq],AccountTbl[AccountOwnerSeq])</f>
        <v>8</v>
      </c>
      <c r="J4182" t="str" cm="1">
        <f t="array" ref="J4182">_xlfn.XLOOKUP(IncidentTbl[[#This Row],[AccountSeq]],AccountTbl[AccountSeq],AccountTbl[Account Owner])</f>
        <v>Sanjay Shah</v>
      </c>
      <c r="K4182">
        <v>7</v>
      </c>
      <c r="L4182" t="s">
        <v>3178</v>
      </c>
      <c r="M4182" t="s">
        <v>4996</v>
      </c>
      <c r="N4182" s="4">
        <f ca="1">IncidentTbl[[#This Row],[DoNotImport-IndustryFactor]]+IncidentTbl[[#This Row],[DoNotImport-ProductFactor]]+LEN(IncidentTbl[[#This Row],[Title]])+(DAY(IncidentTbl[[#This Row],[CreatedOn]])/4)</f>
        <v>50.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 s="1">
        <f>LEN(IncidentTbl[[#This Row],[Origin]])+IncidentTbl[[#This Row],[DoNotImport-OwnerFactor]]+IncidentTbl[[#This Row],[DoNotImport-ProductFactor]]</f>
        <v>15</v>
      </c>
      <c r="Q4182" s="1" t="b">
        <f>IF(_xlfn.PERCENTRANK.INC(IncidentTbl[DoNotImport-EscalationFactor],IncidentTbl[[#This Row],[DoNotImport-EscalationFactor]])&gt;=0.8,TRUE,FALSE)</f>
        <v>0</v>
      </c>
      <c r="R4182" s="1" t="b">
        <f ca="1">IF(_xlfn.PERCENTRANK.INC(IncidentTbl[Resolution Minutes],IncidentTbl[[#This Row],[Resolution Minutes]])&gt;=0.75,TRUE,FALSE)</f>
        <v>1</v>
      </c>
      <c r="S4182" s="1">
        <f>LEN(IncidentTbl[[#This Row],[Title]])+IncidentTbl[[#This Row],[DoNotImport-OwnerFactor]]+IncidentTbl[[#This Row],[DoNotImport-ProductFactor]]</f>
        <v>46</v>
      </c>
      <c r="T418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82" s="1" cm="1">
        <f t="array" ref="U4182">ROUNDUP(1+(_xlfn.XLOOKUP(_xlfn.XLOOKUP(IncidentTbl[[#This Row],[AccountSeq]],AccountTbl[AccountSeq],AccountTbl[IndustrySeq]),IndustryTbl[IndustrySeq],IndustryTbl[Factor])/3),0)</f>
        <v>2</v>
      </c>
      <c r="V4182" s="1">
        <f>_xlfn.XLOOKUP(IncidentTbl[[#This Row],[Subject]],SubjectLookup[Subject],SubjectLookup[Factor],-1,-1)</f>
        <v>11</v>
      </c>
      <c r="W4182" s="1" cm="1">
        <f t="array" ref="W4182">ROUNDUP(_xlfn.XLOOKUP(IncidentTbl[[#This Row],[SystemUserSeq]],OwnerTbl[SystemUserSeq],OwnerTbl[Factor])/3,0)</f>
        <v>1</v>
      </c>
      <c r="X4182" s="1" cm="1">
        <f t="array" ref="X4182">_xlfn.XLOOKUP(IncidentTbl[[#This Row],[ProductSeq]],ProductTbl[ProductSeq],ProductTbl[Factor])</f>
        <v>9</v>
      </c>
      <c r="Y41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25">
      <c r="A4183">
        <v>5181</v>
      </c>
      <c r="B4183" s="4">
        <f ca="1">IF(ISNUMBER(B4182),B4182,0)
-(8*60/$AB$4)
-IF(ISTEXT(C4182),0,IF(WEEKDAY(C4182,2)&lt;6,0,RANDBETWEEN(60,180)))
-IF(ISTEXT(C4182),0,IF(AND(HOUR(C4182)&gt;=8,HOUR(C4182)&lt;=17),0,RANDBETWEEN(45,60)))
-(IncidentTbl[[#This Row],[IncidentSeq]]/500)</f>
        <v>-120907.54200000728</v>
      </c>
      <c r="C4183" s="3">
        <f ca="1">NOW()+(IncidentTbl[[#This Row],[DoNotImport-DateDiff]]/1440)</f>
        <v>44057.504704629624</v>
      </c>
      <c r="D41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1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83" s="5">
        <f>IF(IncidentTbl[[#This Row],[Is Escalated]],2,1)+IF(IncidentTbl[[#This Row],[Origin]]="Email",2,0)+IF(IncidentTbl[[#This Row],[Subject]]="Account Set-up",2,0)</f>
        <v>2</v>
      </c>
      <c r="G4183" s="5" t="str">
        <f ca="1">IF((IncidentTbl[[#This Row],[CreatedOn]]+(IncidentTbl[[#This Row],[Resolution Minutes]]/1440))&gt;NOW(),"Open","Closed")</f>
        <v>Closed</v>
      </c>
      <c r="H4183">
        <v>1030</v>
      </c>
      <c r="I4183" s="7" cm="1">
        <f t="array" ref="I4183">_xlfn.XLOOKUP(IncidentTbl[[#This Row],[AccountSeq]],AccountTbl[AccountSeq],AccountTbl[AccountOwnerSeq])</f>
        <v>6</v>
      </c>
      <c r="J4183" t="str" cm="1">
        <f t="array" ref="J4183">_xlfn.XLOOKUP(IncidentTbl[[#This Row],[AccountSeq]],AccountTbl[AccountSeq],AccountTbl[Account Owner])</f>
        <v>Renee Lo</v>
      </c>
      <c r="K4183">
        <v>8</v>
      </c>
      <c r="L4183" t="s">
        <v>3204</v>
      </c>
      <c r="M4183" t="s">
        <v>12</v>
      </c>
      <c r="N4183" s="4">
        <f ca="1">IncidentTbl[[#This Row],[DoNotImport-IndustryFactor]]+IncidentTbl[[#This Row],[DoNotImport-ProductFactor]]+LEN(IncidentTbl[[#This Row],[Title]])+(DAY(IncidentTbl[[#This Row],[CreatedOn]])/4)</f>
        <v>51.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 s="1">
        <f>LEN(IncidentTbl[[#This Row],[Origin]])+IncidentTbl[[#This Row],[DoNotImport-OwnerFactor]]+IncidentTbl[[#This Row],[DoNotImport-ProductFactor]]</f>
        <v>17</v>
      </c>
      <c r="Q4183" s="1" t="b">
        <f>IF(_xlfn.PERCENTRANK.INC(IncidentTbl[DoNotImport-EscalationFactor],IncidentTbl[[#This Row],[DoNotImport-EscalationFactor]])&gt;=0.8,TRUE,FALSE)</f>
        <v>1</v>
      </c>
      <c r="R4183" s="1" t="b">
        <f ca="1">IF(_xlfn.PERCENTRANK.INC(IncidentTbl[Resolution Minutes],IncidentTbl[[#This Row],[Resolution Minutes]])&gt;=0.75,TRUE,FALSE)</f>
        <v>0</v>
      </c>
      <c r="S4183" s="1">
        <f>LEN(IncidentTbl[[#This Row],[Title]])+IncidentTbl[[#This Row],[DoNotImport-OwnerFactor]]+IncidentTbl[[#This Row],[DoNotImport-ProductFactor]]</f>
        <v>47</v>
      </c>
      <c r="T41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83" s="1" cm="1">
        <f t="array" ref="U4183">ROUNDUP(1+(_xlfn.XLOOKUP(_xlfn.XLOOKUP(IncidentTbl[[#This Row],[AccountSeq]],AccountTbl[AccountSeq],AccountTbl[IndustrySeq]),IndustryTbl[IndustrySeq],IndustryTbl[Factor])/3),0)</f>
        <v>5</v>
      </c>
      <c r="V4183" s="1">
        <f>_xlfn.XLOOKUP(IncidentTbl[[#This Row],[Subject]],SubjectLookup[Subject],SubjectLookup[Factor],-1,-1)</f>
        <v>9</v>
      </c>
      <c r="W4183" s="1" cm="1">
        <f t="array" ref="W4183">ROUNDUP(_xlfn.XLOOKUP(IncidentTbl[[#This Row],[SystemUserSeq]],OwnerTbl[SystemUserSeq],OwnerTbl[Factor])/3,0)</f>
        <v>4</v>
      </c>
      <c r="X4183" s="1" cm="1">
        <f t="array" ref="X4183">_xlfn.XLOOKUP(IncidentTbl[[#This Row],[ProductSeq]],ProductTbl[ProductSeq],ProductTbl[Factor])</f>
        <v>8</v>
      </c>
      <c r="Y41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25">
      <c r="A4184">
        <v>5182</v>
      </c>
      <c r="B4184" s="4">
        <f ca="1">IF(ISNUMBER(B4183),B4183,0)
-(8*60/$AB$4)
-IF(ISTEXT(C4183),0,IF(WEEKDAY(C4183,2)&lt;6,0,RANDBETWEEN(60,180)))
-IF(ISTEXT(C4183),0,IF(AND(HOUR(C4183)&gt;=8,HOUR(C4183)&lt;=17),0,RANDBETWEEN(45,60)))
-(IncidentTbl[[#This Row],[IncidentSeq]]/500)</f>
        <v>-120922.70600000728</v>
      </c>
      <c r="C4184" s="3">
        <f ca="1">NOW()+(IncidentTbl[[#This Row],[DoNotImport-DateDiff]]/1440)</f>
        <v>44057.494174074069</v>
      </c>
      <c r="D41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1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84" s="5">
        <f>IF(IncidentTbl[[#This Row],[Is Escalated]],2,1)+IF(IncidentTbl[[#This Row],[Origin]]="Email",2,0)+IF(IncidentTbl[[#This Row],[Subject]]="Account Set-up",2,0)</f>
        <v>3</v>
      </c>
      <c r="G4184" s="5" t="str">
        <f ca="1">IF((IncidentTbl[[#This Row],[CreatedOn]]+(IncidentTbl[[#This Row],[Resolution Minutes]]/1440))&gt;NOW(),"Open","Closed")</f>
        <v>Closed</v>
      </c>
      <c r="H4184">
        <v>1040</v>
      </c>
      <c r="I4184" s="7" cm="1">
        <f t="array" ref="I4184">_xlfn.XLOOKUP(IncidentTbl[[#This Row],[AccountSeq]],AccountTbl[AccountSeq],AccountTbl[AccountOwnerSeq])</f>
        <v>12</v>
      </c>
      <c r="J4184" t="str" cm="1">
        <f t="array" ref="J4184">_xlfn.XLOOKUP(IncidentTbl[[#This Row],[AccountSeq]],AccountTbl[AccountSeq],AccountTbl[Account Owner])</f>
        <v>Anne Weiler</v>
      </c>
      <c r="K4184">
        <v>8</v>
      </c>
      <c r="L4184" t="s">
        <v>3532</v>
      </c>
      <c r="M4184" t="s">
        <v>4996</v>
      </c>
      <c r="N4184" s="4">
        <f ca="1">IncidentTbl[[#This Row],[DoNotImport-IndustryFactor]]+IncidentTbl[[#This Row],[DoNotImport-ProductFactor]]+LEN(IncidentTbl[[#This Row],[Title]])+(DAY(IncidentTbl[[#This Row],[CreatedOn]])/4)</f>
        <v>46.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 s="1">
        <f>LEN(IncidentTbl[[#This Row],[Origin]])+IncidentTbl[[#This Row],[DoNotImport-OwnerFactor]]+IncidentTbl[[#This Row],[DoNotImport-ProductFactor]]</f>
        <v>16</v>
      </c>
      <c r="Q4184" s="1" t="b">
        <f>IF(_xlfn.PERCENTRANK.INC(IncidentTbl[DoNotImport-EscalationFactor],IncidentTbl[[#This Row],[DoNotImport-EscalationFactor]])&gt;=0.8,TRUE,FALSE)</f>
        <v>0</v>
      </c>
      <c r="R4184" s="1" t="b">
        <f ca="1">IF(_xlfn.PERCENTRANK.INC(IncidentTbl[Resolution Minutes],IncidentTbl[[#This Row],[Resolution Minutes]])&gt;=0.75,TRUE,FALSE)</f>
        <v>0</v>
      </c>
      <c r="S4184" s="1">
        <f>LEN(IncidentTbl[[#This Row],[Title]])+IncidentTbl[[#This Row],[DoNotImport-OwnerFactor]]+IncidentTbl[[#This Row],[DoNotImport-ProductFactor]]</f>
        <v>44</v>
      </c>
      <c r="T418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184" s="1" cm="1">
        <f t="array" ref="U4184">ROUNDUP(1+(_xlfn.XLOOKUP(_xlfn.XLOOKUP(IncidentTbl[[#This Row],[AccountSeq]],AccountTbl[AccountSeq],AccountTbl[IndustrySeq]),IndustryTbl[IndustrySeq],IndustryTbl[Factor])/3),0)</f>
        <v>2</v>
      </c>
      <c r="V4184" s="1">
        <f>_xlfn.XLOOKUP(IncidentTbl[[#This Row],[Subject]],SubjectLookup[Subject],SubjectLookup[Factor],-1,-1)</f>
        <v>7</v>
      </c>
      <c r="W4184" s="1" cm="1">
        <f t="array" ref="W4184">ROUNDUP(_xlfn.XLOOKUP(IncidentTbl[[#This Row],[SystemUserSeq]],OwnerTbl[SystemUserSeq],OwnerTbl[Factor])/3,0)</f>
        <v>3</v>
      </c>
      <c r="X4184" s="1" cm="1">
        <f t="array" ref="X4184">_xlfn.XLOOKUP(IncidentTbl[[#This Row],[ProductSeq]],ProductTbl[ProductSeq],ProductTbl[Factor])</f>
        <v>8</v>
      </c>
      <c r="Y41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5" spans="1:26" x14ac:dyDescent="0.25">
      <c r="A4185">
        <v>5183</v>
      </c>
      <c r="B4185" s="4">
        <f ca="1">IF(ISNUMBER(B4184),B4184,0)
-(8*60/$AB$4)
-IF(ISTEXT(C4184),0,IF(WEEKDAY(C4184,2)&lt;6,0,RANDBETWEEN(60,180)))
-IF(ISTEXT(C4184),0,IF(AND(HOUR(C4184)&gt;=8,HOUR(C4184)&lt;=17),0,RANDBETWEEN(45,60)))
-(IncidentTbl[[#This Row],[IncidentSeq]]/500)</f>
        <v>-120937.87200000728</v>
      </c>
      <c r="C4185" s="3">
        <f ca="1">NOW()+(IncidentTbl[[#This Row],[DoNotImport-DateDiff]]/1440)</f>
        <v>44057.48364212962</v>
      </c>
      <c r="D41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41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37</v>
      </c>
      <c r="I4185" s="7" cm="1">
        <f t="array" ref="I4185">_xlfn.XLOOKUP(IncidentTbl[[#This Row],[AccountSeq]],AccountTbl[AccountSeq],AccountTbl[AccountOwnerSeq])</f>
        <v>1</v>
      </c>
      <c r="J4185" t="str" cm="1">
        <f t="array" ref="J4185">_xlfn.XLOOKUP(IncidentTbl[[#This Row],[AccountSeq]],AccountTbl[AccountSeq],AccountTbl[Account Owner])</f>
        <v>Molly Clark</v>
      </c>
      <c r="K4185">
        <v>2</v>
      </c>
      <c r="L4185" t="s">
        <v>2723</v>
      </c>
      <c r="M4185" t="s">
        <v>4991</v>
      </c>
      <c r="N4185" s="4">
        <f ca="1">IncidentTbl[[#This Row],[DoNotImport-IndustryFactor]]+IncidentTbl[[#This Row],[DoNotImport-ProductFactor]]+LEN(IncidentTbl[[#This Row],[Title]])+(DAY(IncidentTbl[[#This Row],[CreatedOn]])/4)</f>
        <v>39.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5" s="1">
        <f>LEN(IncidentTbl[[#This Row],[Origin]])+IncidentTbl[[#This Row],[DoNotImport-OwnerFactor]]+IncidentTbl[[#This Row],[DoNotImport-ProductFactor]]</f>
        <v>8</v>
      </c>
      <c r="Q4185" s="1" t="b">
        <f>IF(_xlfn.PERCENTRANK.INC(IncidentTbl[DoNotImport-EscalationFactor],IncidentTbl[[#This Row],[DoNotImport-EscalationFactor]])&gt;=0.8,TRUE,FALSE)</f>
        <v>0</v>
      </c>
      <c r="R4185" s="1" t="b">
        <f ca="1">IF(_xlfn.PERCENTRANK.INC(IncidentTbl[Resolution Minutes],IncidentTbl[[#This Row],[Resolution Minutes]])&gt;=0.75,TRUE,FALSE)</f>
        <v>0</v>
      </c>
      <c r="S4185" s="1">
        <f>LEN(IncidentTbl[[#This Row],[Title]])+IncidentTbl[[#This Row],[DoNotImport-OwnerFactor]]+IncidentTbl[[#This Row],[DoNotImport-ProductFactor]]</f>
        <v>35</v>
      </c>
      <c r="T4185" s="1" t="str">
        <f>_xlfn.XLOOKUP(_xlfn.PERCENTRANK.INC(IncidentTbl[DoNotImport-SubjectCalculation],IncidentTbl[[#This Row],[DoNotImport-SubjectCalculation]]),SubjectLookup[Cumulative],SubjectLookup[Subject],-1,-1)</f>
        <v>General</v>
      </c>
      <c r="U4185" s="1" cm="1">
        <f t="array" ref="U4185">ROUNDUP(1+(_xlfn.XLOOKUP(_xlfn.XLOOKUP(IncidentTbl[[#This Row],[AccountSeq]],AccountTbl[AccountSeq],AccountTbl[IndustrySeq]),IndustryTbl[IndustrySeq],IndustryTbl[Factor])/3),0)</f>
        <v>2</v>
      </c>
      <c r="V4185" s="1">
        <f>_xlfn.XLOOKUP(IncidentTbl[[#This Row],[Subject]],SubjectLookup[Subject],SubjectLookup[Factor],-1,-1)</f>
        <v>3</v>
      </c>
      <c r="W4185" s="1" cm="1">
        <f t="array" ref="W4185">ROUNDUP(_xlfn.XLOOKUP(IncidentTbl[[#This Row],[SystemUserSeq]],OwnerTbl[SystemUserSeq],OwnerTbl[Factor])/3,0)</f>
        <v>1</v>
      </c>
      <c r="X4185" s="1" cm="1">
        <f t="array" ref="X4185">_xlfn.XLOOKUP(IncidentTbl[[#This Row],[ProductSeq]],ProductTbl[ProductSeq],ProductTbl[Factor])</f>
        <v>4</v>
      </c>
      <c r="Y41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6" spans="1:26" x14ac:dyDescent="0.25">
      <c r="A4186">
        <v>5184</v>
      </c>
      <c r="B4186" s="4">
        <f ca="1">IF(ISNUMBER(B4185),B4185,0)
-(8*60/$AB$4)
-IF(ISTEXT(C4185),0,IF(WEEKDAY(C4185,2)&lt;6,0,RANDBETWEEN(60,180)))
-IF(ISTEXT(C4185),0,IF(AND(HOUR(C4185)&gt;=8,HOUR(C4185)&lt;=17),0,RANDBETWEEN(45,60)))
-(IncidentTbl[[#This Row],[IncidentSeq]]/500)</f>
        <v>-120953.04000000728</v>
      </c>
      <c r="C4186" s="3">
        <f ca="1">NOW()+(IncidentTbl[[#This Row],[DoNotImport-DateDiff]]/1440)</f>
        <v>44057.473108796286</v>
      </c>
      <c r="D41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1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186" s="5">
        <f>IF(IncidentTbl[[#This Row],[Is Escalated]],2,1)+IF(IncidentTbl[[#This Row],[Origin]]="Email",2,0)+IF(IncidentTbl[[#This Row],[Subject]]="Account Set-up",2,0)</f>
        <v>3</v>
      </c>
      <c r="G4186" s="5" t="str">
        <f ca="1">IF((IncidentTbl[[#This Row],[CreatedOn]]+(IncidentTbl[[#This Row],[Resolution Minutes]]/1440))&gt;NOW(),"Open","Closed")</f>
        <v>Closed</v>
      </c>
      <c r="H4186">
        <v>1019</v>
      </c>
      <c r="I4186" s="7" cm="1">
        <f t="array" ref="I4186">_xlfn.XLOOKUP(IncidentTbl[[#This Row],[AccountSeq]],AccountTbl[AccountSeq],AccountTbl[AccountOwnerSeq])</f>
        <v>11</v>
      </c>
      <c r="J4186" t="str" cm="1">
        <f t="array" ref="J4186">_xlfn.XLOOKUP(IncidentTbl[[#This Row],[AccountSeq]],AccountTbl[AccountSeq],AccountTbl[Account Owner])</f>
        <v>Alicia Thomber</v>
      </c>
      <c r="K4186">
        <v>2</v>
      </c>
      <c r="L4186" t="s">
        <v>2724</v>
      </c>
      <c r="M4186" t="s">
        <v>4993</v>
      </c>
      <c r="N4186" s="4">
        <f ca="1">IncidentTbl[[#This Row],[DoNotImport-IndustryFactor]]+IncidentTbl[[#This Row],[DoNotImport-ProductFactor]]+LEN(IncidentTbl[[#This Row],[Title]])+(DAY(IncidentTbl[[#This Row],[CreatedOn]])/4)</f>
        <v>39.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6" s="1">
        <f>LEN(IncidentTbl[[#This Row],[Origin]])+IncidentTbl[[#This Row],[DoNotImport-OwnerFactor]]+IncidentTbl[[#This Row],[DoNotImport-ProductFactor]]</f>
        <v>11</v>
      </c>
      <c r="Q4186" s="1" t="b">
        <f>IF(_xlfn.PERCENTRANK.INC(IncidentTbl[DoNotImport-EscalationFactor],IncidentTbl[[#This Row],[DoNotImport-EscalationFactor]])&gt;=0.8,TRUE,FALSE)</f>
        <v>0</v>
      </c>
      <c r="R4186" s="1" t="b">
        <f ca="1">IF(_xlfn.PERCENTRANK.INC(IncidentTbl[Resolution Minutes],IncidentTbl[[#This Row],[Resolution Minutes]])&gt;=0.75,TRUE,FALSE)</f>
        <v>0</v>
      </c>
      <c r="S4186" s="1">
        <f>LEN(IncidentTbl[[#This Row],[Title]])+IncidentTbl[[#This Row],[DoNotImport-OwnerFactor]]+IncidentTbl[[#This Row],[DoNotImport-ProductFactor]]</f>
        <v>37</v>
      </c>
      <c r="T418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186" s="1" cm="1">
        <f t="array" ref="U4186">ROUNDUP(1+(_xlfn.XLOOKUP(_xlfn.XLOOKUP(IncidentTbl[[#This Row],[AccountSeq]],AccountTbl[AccountSeq],AccountTbl[IndustrySeq]),IndustryTbl[IndustrySeq],IndustryTbl[Factor])/3),0)</f>
        <v>2</v>
      </c>
      <c r="V4186" s="1">
        <f>_xlfn.XLOOKUP(IncidentTbl[[#This Row],[Subject]],SubjectLookup[Subject],SubjectLookup[Factor],-1,-1)</f>
        <v>11</v>
      </c>
      <c r="W4186" s="1" cm="1">
        <f t="array" ref="W4186">ROUNDUP(_xlfn.XLOOKUP(IncidentTbl[[#This Row],[SystemUserSeq]],OwnerTbl[SystemUserSeq],OwnerTbl[Factor])/3,0)</f>
        <v>3</v>
      </c>
      <c r="X4186" s="1" cm="1">
        <f t="array" ref="X4186">_xlfn.XLOOKUP(IncidentTbl[[#This Row],[ProductSeq]],ProductTbl[ProductSeq],ProductTbl[Factor])</f>
        <v>4</v>
      </c>
      <c r="Y41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7" spans="1:26" x14ac:dyDescent="0.25">
      <c r="A4187">
        <v>5185</v>
      </c>
      <c r="B4187" s="4">
        <f ca="1">IF(ISNUMBER(B4186),B4186,0)
-(8*60/$AB$4)
-IF(ISTEXT(C4186),0,IF(WEEKDAY(C4186,2)&lt;6,0,RANDBETWEEN(60,180)))
-IF(ISTEXT(C4186),0,IF(AND(HOUR(C4186)&gt;=8,HOUR(C4186)&lt;=17),0,RANDBETWEEN(45,60)))
-(IncidentTbl[[#This Row],[IncidentSeq]]/500)</f>
        <v>-120968.21000000728</v>
      </c>
      <c r="C4187" s="3">
        <f ca="1">NOW()+(IncidentTbl[[#This Row],[DoNotImport-DateDiff]]/1440)</f>
        <v>44057.462574074067</v>
      </c>
      <c r="D41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41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002</v>
      </c>
      <c r="I4187" s="7" cm="1">
        <f t="array" ref="I4187">_xlfn.XLOOKUP(IncidentTbl[[#This Row],[AccountSeq]],AccountTbl[AccountSeq],AccountTbl[AccountOwnerSeq])</f>
        <v>4</v>
      </c>
      <c r="J4187" t="str" cm="1">
        <f t="array" ref="J4187">_xlfn.XLOOKUP(IncidentTbl[[#This Row],[AccountSeq]],AccountTbl[AccountSeq],AccountTbl[Account Owner])</f>
        <v>Julian Isla</v>
      </c>
      <c r="K4187">
        <v>10</v>
      </c>
      <c r="L4187" t="s">
        <v>4272</v>
      </c>
      <c r="M4187" t="s">
        <v>4993</v>
      </c>
      <c r="N4187" s="4">
        <f ca="1">IncidentTbl[[#This Row],[DoNotImport-IndustryFactor]]+IncidentTbl[[#This Row],[DoNotImport-ProductFactor]]+LEN(IncidentTbl[[#This Row],[Title]])+(DAY(IncidentTbl[[#This Row],[CreatedOn]])/4)</f>
        <v>49.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 s="1">
        <f>LEN(IncidentTbl[[#This Row],[Origin]])+IncidentTbl[[#This Row],[DoNotImport-OwnerFactor]]+IncidentTbl[[#This Row],[DoNotImport-ProductFactor]]</f>
        <v>18</v>
      </c>
      <c r="Q4187" s="1" t="b">
        <f>IF(_xlfn.PERCENTRANK.INC(IncidentTbl[DoNotImport-EscalationFactor],IncidentTbl[[#This Row],[DoNotImport-EscalationFactor]])&gt;=0.8,TRUE,FALSE)</f>
        <v>1</v>
      </c>
      <c r="R4187" s="1" t="b">
        <f ca="1">IF(_xlfn.PERCENTRANK.INC(IncidentTbl[Resolution Minutes],IncidentTbl[[#This Row],[Resolution Minutes]])&gt;=0.75,TRUE,FALSE)</f>
        <v>1</v>
      </c>
      <c r="S4187" s="1">
        <f>LEN(IncidentTbl[[#This Row],[Title]])+IncidentTbl[[#This Row],[DoNotImport-OwnerFactor]]+IncidentTbl[[#This Row],[DoNotImport-ProductFactor]]</f>
        <v>46</v>
      </c>
      <c r="T418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87" s="1" cm="1">
        <f t="array" ref="U4187">ROUNDUP(1+(_xlfn.XLOOKUP(_xlfn.XLOOKUP(IncidentTbl[[#This Row],[AccountSeq]],AccountTbl[AccountSeq],AccountTbl[IndustrySeq]),IndustryTbl[IndustrySeq],IndustryTbl[Factor])/3),0)</f>
        <v>3</v>
      </c>
      <c r="V4187" s="1">
        <f>_xlfn.XLOOKUP(IncidentTbl[[#This Row],[Subject]],SubjectLookup[Subject],SubjectLookup[Factor],-1,-1)</f>
        <v>11</v>
      </c>
      <c r="W4187" s="1" cm="1">
        <f t="array" ref="W4187">ROUNDUP(_xlfn.XLOOKUP(IncidentTbl[[#This Row],[SystemUserSeq]],OwnerTbl[SystemUserSeq],OwnerTbl[Factor])/3,0)</f>
        <v>3</v>
      </c>
      <c r="X4187" s="1" cm="1">
        <f t="array" ref="X4187">_xlfn.XLOOKUP(IncidentTbl[[#This Row],[ProductSeq]],ProductTbl[ProductSeq],ProductTbl[Factor])</f>
        <v>11</v>
      </c>
      <c r="Y41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8" spans="1:26" x14ac:dyDescent="0.25">
      <c r="A4188">
        <v>5186</v>
      </c>
      <c r="B4188" s="4">
        <f ca="1">IF(ISNUMBER(B4187),B4187,0)
-(8*60/$AB$4)
-IF(ISTEXT(C4187),0,IF(WEEKDAY(C4187,2)&lt;6,0,RANDBETWEEN(60,180)))
-IF(ISTEXT(C4187),0,IF(AND(HOUR(C4187)&gt;=8,HOUR(C4187)&lt;=17),0,RANDBETWEEN(45,60)))
-(IncidentTbl[[#This Row],[IncidentSeq]]/500)</f>
        <v>-120983.38200000729</v>
      </c>
      <c r="C4188" s="3">
        <f ca="1">NOW()+(IncidentTbl[[#This Row],[DoNotImport-DateDiff]]/1440)</f>
        <v>44057.452037962954</v>
      </c>
      <c r="D41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1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013</v>
      </c>
      <c r="I4188" s="7" cm="1">
        <f t="array" ref="I4188">_xlfn.XLOOKUP(IncidentTbl[[#This Row],[AccountSeq]],AccountTbl[AccountSeq],AccountTbl[AccountOwnerSeq])</f>
        <v>2</v>
      </c>
      <c r="J4188" t="str" cm="1">
        <f t="array" ref="J4188">_xlfn.XLOOKUP(IncidentTbl[[#This Row],[AccountSeq]],AccountTbl[AccountSeq],AccountTbl[Account Owner])</f>
        <v>Eric Gruber</v>
      </c>
      <c r="K4188">
        <v>9</v>
      </c>
      <c r="L4188" t="s">
        <v>4017</v>
      </c>
      <c r="M4188" t="s">
        <v>4996</v>
      </c>
      <c r="N4188" s="4">
        <f ca="1">IncidentTbl[[#This Row],[DoNotImport-IndustryFactor]]+IncidentTbl[[#This Row],[DoNotImport-ProductFactor]]+LEN(IncidentTbl[[#This Row],[Title]])+(DAY(IncidentTbl[[#This Row],[CreatedOn]])/4)</f>
        <v>45.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 s="1">
        <f>LEN(IncidentTbl[[#This Row],[Origin]])+IncidentTbl[[#This Row],[DoNotImport-OwnerFactor]]+IncidentTbl[[#This Row],[DoNotImport-ProductFactor]]</f>
        <v>18</v>
      </c>
      <c r="Q4188" s="1" t="b">
        <f>IF(_xlfn.PERCENTRANK.INC(IncidentTbl[DoNotImport-EscalationFactor],IncidentTbl[[#This Row],[DoNotImport-EscalationFactor]])&gt;=0.8,TRUE,FALSE)</f>
        <v>1</v>
      </c>
      <c r="R4188" s="1" t="b">
        <f ca="1">IF(_xlfn.PERCENTRANK.INC(IncidentTbl[Resolution Minutes],IncidentTbl[[#This Row],[Resolution Minutes]])&gt;=0.75,TRUE,FALSE)</f>
        <v>0</v>
      </c>
      <c r="S4188" s="1">
        <f>LEN(IncidentTbl[[#This Row],[Title]])+IncidentTbl[[#This Row],[DoNotImport-OwnerFactor]]+IncidentTbl[[#This Row],[DoNotImport-ProductFactor]]</f>
        <v>44</v>
      </c>
      <c r="T418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188" s="1" cm="1">
        <f t="array" ref="U4188">ROUNDUP(1+(_xlfn.XLOOKUP(_xlfn.XLOOKUP(IncidentTbl[[#This Row],[AccountSeq]],AccountTbl[AccountSeq],AccountTbl[IndustrySeq]),IndustryTbl[IndustrySeq],IndustryTbl[Factor])/3),0)</f>
        <v>2</v>
      </c>
      <c r="V4188" s="1">
        <f>_xlfn.XLOOKUP(IncidentTbl[[#This Row],[Subject]],SubjectLookup[Subject],SubjectLookup[Factor],-1,-1)</f>
        <v>7</v>
      </c>
      <c r="W4188" s="1" cm="1">
        <f t="array" ref="W4188">ROUNDUP(_xlfn.XLOOKUP(IncidentTbl[[#This Row],[SystemUserSeq]],OwnerTbl[SystemUserSeq],OwnerTbl[Factor])/3,0)</f>
        <v>4</v>
      </c>
      <c r="X4188" s="1" cm="1">
        <f t="array" ref="X4188">_xlfn.XLOOKUP(IncidentTbl[[#This Row],[ProductSeq]],ProductTbl[ProductSeq],ProductTbl[Factor])</f>
        <v>9</v>
      </c>
      <c r="Y41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9" spans="1:26" x14ac:dyDescent="0.25">
      <c r="A4189">
        <v>5187</v>
      </c>
      <c r="B4189" s="4">
        <f ca="1">IF(ISNUMBER(B4188),B4188,0)
-(8*60/$AB$4)
-IF(ISTEXT(C4188),0,IF(WEEKDAY(C4188,2)&lt;6,0,RANDBETWEEN(60,180)))
-IF(ISTEXT(C4188),0,IF(AND(HOUR(C4188)&gt;=8,HOUR(C4188)&lt;=17),0,RANDBETWEEN(45,60)))
-(IncidentTbl[[#This Row],[IncidentSeq]]/500)</f>
        <v>-120998.55600000729</v>
      </c>
      <c r="C4189" s="3">
        <f ca="1">NOW()+(IncidentTbl[[#This Row],[DoNotImport-DateDiff]]/1440)</f>
        <v>44057.441500462955</v>
      </c>
      <c r="D41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1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89" s="5">
        <f>IF(IncidentTbl[[#This Row],[Is Escalated]],2,1)+IF(IncidentTbl[[#This Row],[Origin]]="Email",2,0)+IF(IncidentTbl[[#This Row],[Subject]]="Account Set-up",2,0)</f>
        <v>2</v>
      </c>
      <c r="G4189" s="5" t="str">
        <f ca="1">IF((IncidentTbl[[#This Row],[CreatedOn]]+(IncidentTbl[[#This Row],[Resolution Minutes]]/1440))&gt;NOW(),"Open","Closed")</f>
        <v>Closed</v>
      </c>
      <c r="H4189">
        <v>1032</v>
      </c>
      <c r="I4189" s="7" cm="1">
        <f t="array" ref="I4189">_xlfn.XLOOKUP(IncidentTbl[[#This Row],[AccountSeq]],AccountTbl[AccountSeq],AccountTbl[AccountOwnerSeq])</f>
        <v>3</v>
      </c>
      <c r="J4189" t="str" cm="1">
        <f t="array" ref="J4189">_xlfn.XLOOKUP(IncidentTbl[[#This Row],[AccountSeq]],AccountTbl[AccountSeq],AccountTbl[Account Owner])</f>
        <v>Jeff Hay</v>
      </c>
      <c r="K4189">
        <v>10</v>
      </c>
      <c r="L4189" t="s">
        <v>3505</v>
      </c>
      <c r="M4189" t="s">
        <v>12</v>
      </c>
      <c r="N4189" s="4">
        <f ca="1">IncidentTbl[[#This Row],[DoNotImport-IndustryFactor]]+IncidentTbl[[#This Row],[DoNotImport-ProductFactor]]+LEN(IncidentTbl[[#This Row],[Title]])+(DAY(IncidentTbl[[#This Row],[CreatedOn]])/4)</f>
        <v>47.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 s="1">
        <f>LEN(IncidentTbl[[#This Row],[Origin]])+IncidentTbl[[#This Row],[DoNotImport-OwnerFactor]]+IncidentTbl[[#This Row],[DoNotImport-ProductFactor]]</f>
        <v>19</v>
      </c>
      <c r="Q4189" s="1" t="b">
        <f>IF(_xlfn.PERCENTRANK.INC(IncidentTbl[DoNotImport-EscalationFactor],IncidentTbl[[#This Row],[DoNotImport-EscalationFactor]])&gt;=0.8,TRUE,FALSE)</f>
        <v>1</v>
      </c>
      <c r="R4189" s="1" t="b">
        <f ca="1">IF(_xlfn.PERCENTRANK.INC(IncidentTbl[Resolution Minutes],IncidentTbl[[#This Row],[Resolution Minutes]])&gt;=0.75,TRUE,FALSE)</f>
        <v>0</v>
      </c>
      <c r="S4189" s="1">
        <f>LEN(IncidentTbl[[#This Row],[Title]])+IncidentTbl[[#This Row],[DoNotImport-OwnerFactor]]+IncidentTbl[[#This Row],[DoNotImport-ProductFactor]]</f>
        <v>43</v>
      </c>
      <c r="T418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189" s="1" cm="1">
        <f t="array" ref="U4189">ROUNDUP(1+(_xlfn.XLOOKUP(_xlfn.XLOOKUP(IncidentTbl[[#This Row],[AccountSeq]],AccountTbl[AccountSeq],AccountTbl[IndustrySeq]),IndustryTbl[IndustrySeq],IndustryTbl[Factor])/3),0)</f>
        <v>4</v>
      </c>
      <c r="V4189" s="1">
        <f>_xlfn.XLOOKUP(IncidentTbl[[#This Row],[Subject]],SubjectLookup[Subject],SubjectLookup[Factor],-1,-1)</f>
        <v>3</v>
      </c>
      <c r="W4189" s="1" cm="1">
        <f t="array" ref="W4189">ROUNDUP(_xlfn.XLOOKUP(IncidentTbl[[#This Row],[SystemUserSeq]],OwnerTbl[SystemUserSeq],OwnerTbl[Factor])/3,0)</f>
        <v>3</v>
      </c>
      <c r="X4189" s="1" cm="1">
        <f t="array" ref="X4189">_xlfn.XLOOKUP(IncidentTbl[[#This Row],[ProductSeq]],ProductTbl[ProductSeq],ProductTbl[Factor])</f>
        <v>11</v>
      </c>
      <c r="Y41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25">
      <c r="A4190">
        <v>5188</v>
      </c>
      <c r="B4190" s="4">
        <f ca="1">IF(ISNUMBER(B4189),B4189,0)
-(8*60/$AB$4)
-IF(ISTEXT(C4189),0,IF(WEEKDAY(C4189,2)&lt;6,0,RANDBETWEEN(60,180)))
-IF(ISTEXT(C4189),0,IF(AND(HOUR(C4189)&gt;=8,HOUR(C4189)&lt;=17),0,RANDBETWEEN(45,60)))
-(IncidentTbl[[#This Row],[IncidentSeq]]/500)</f>
        <v>-121013.73200000729</v>
      </c>
      <c r="C4190" s="3">
        <f ca="1">NOW()+(IncidentTbl[[#This Row],[DoNotImport-DateDiff]]/1440)</f>
        <v>44057.430961574064</v>
      </c>
      <c r="D41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1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90" s="5">
        <f>IF(IncidentTbl[[#This Row],[Is Escalated]],2,1)+IF(IncidentTbl[[#This Row],[Origin]]="Email",2,0)+IF(IncidentTbl[[#This Row],[Subject]]="Account Set-up",2,0)</f>
        <v>3</v>
      </c>
      <c r="G4190" s="5" t="str">
        <f ca="1">IF((IncidentTbl[[#This Row],[CreatedOn]]+(IncidentTbl[[#This Row],[Resolution Minutes]]/1440))&gt;NOW(),"Open","Closed")</f>
        <v>Closed</v>
      </c>
      <c r="H4190">
        <v>1021</v>
      </c>
      <c r="I4190" s="7" cm="1">
        <f t="array" ref="I4190">_xlfn.XLOOKUP(IncidentTbl[[#This Row],[AccountSeq]],AccountTbl[AccountSeq],AccountTbl[AccountOwnerSeq])</f>
        <v>9</v>
      </c>
      <c r="J4190" t="str" cm="1">
        <f t="array" ref="J4190">_xlfn.XLOOKUP(IncidentTbl[[#This Row],[AccountSeq]],AccountTbl[AccountSeq],AccountTbl[Account Owner])</f>
        <v>David So</v>
      </c>
      <c r="K4190">
        <v>4</v>
      </c>
      <c r="L4190" t="s">
        <v>3463</v>
      </c>
      <c r="M4190" t="s">
        <v>4993</v>
      </c>
      <c r="N4190" s="4">
        <f ca="1">IncidentTbl[[#This Row],[DoNotImport-IndustryFactor]]+IncidentTbl[[#This Row],[DoNotImport-ProductFactor]]+LEN(IncidentTbl[[#This Row],[Title]])+(DAY(IncidentTbl[[#This Row],[CreatedOn]])/4)</f>
        <v>42.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 s="1">
        <f>LEN(IncidentTbl[[#This Row],[Origin]])+IncidentTbl[[#This Row],[DoNotImport-OwnerFactor]]+IncidentTbl[[#This Row],[DoNotImport-ProductFactor]]</f>
        <v>12</v>
      </c>
      <c r="Q4190" s="1" t="b">
        <f>IF(_xlfn.PERCENTRANK.INC(IncidentTbl[DoNotImport-EscalationFactor],IncidentTbl[[#This Row],[DoNotImport-EscalationFactor]])&gt;=0.8,TRUE,FALSE)</f>
        <v>0</v>
      </c>
      <c r="R4190" s="1" t="b">
        <f ca="1">IF(_xlfn.PERCENTRANK.INC(IncidentTbl[Resolution Minutes],IncidentTbl[[#This Row],[Resolution Minutes]])&gt;=0.75,TRUE,FALSE)</f>
        <v>0</v>
      </c>
      <c r="S4190" s="1">
        <f>LEN(IncidentTbl[[#This Row],[Title]])+IncidentTbl[[#This Row],[DoNotImport-OwnerFactor]]+IncidentTbl[[#This Row],[DoNotImport-ProductFactor]]</f>
        <v>37</v>
      </c>
      <c r="T419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190" s="1" cm="1">
        <f t="array" ref="U4190">ROUNDUP(1+(_xlfn.XLOOKUP(_xlfn.XLOOKUP(IncidentTbl[[#This Row],[AccountSeq]],AccountTbl[AccountSeq],AccountTbl[IndustrySeq]),IndustryTbl[IndustrySeq],IndustryTbl[Factor])/3),0)</f>
        <v>5</v>
      </c>
      <c r="V4190" s="1">
        <f>_xlfn.XLOOKUP(IncidentTbl[[#This Row],[Subject]],SubjectLookup[Subject],SubjectLookup[Factor],-1,-1)</f>
        <v>11</v>
      </c>
      <c r="W4190" s="1" cm="1">
        <f t="array" ref="W4190">ROUNDUP(_xlfn.XLOOKUP(IncidentTbl[[#This Row],[SystemUserSeq]],OwnerTbl[SystemUserSeq],OwnerTbl[Factor])/3,0)</f>
        <v>3</v>
      </c>
      <c r="X4190" s="1" cm="1">
        <f t="array" ref="X4190">_xlfn.XLOOKUP(IncidentTbl[[#This Row],[ProductSeq]],ProductTbl[ProductSeq],ProductTbl[Factor])</f>
        <v>5</v>
      </c>
      <c r="Y41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6" x14ac:dyDescent="0.25">
      <c r="A4191">
        <v>5189</v>
      </c>
      <c r="B4191" s="4">
        <f ca="1">IF(ISNUMBER(B4190),B4190,0)
-(8*60/$AB$4)
-IF(ISTEXT(C4190),0,IF(WEEKDAY(C4190,2)&lt;6,0,RANDBETWEEN(60,180)))
-IF(ISTEXT(C4190),0,IF(AND(HOUR(C4190)&gt;=8,HOUR(C4190)&lt;=17),0,RANDBETWEEN(45,60)))
-(IncidentTbl[[#This Row],[IncidentSeq]]/500)</f>
        <v>-121028.91000000729</v>
      </c>
      <c r="C4191" s="3">
        <f ca="1">NOW()+(IncidentTbl[[#This Row],[DoNotImport-DateDiff]]/1440)</f>
        <v>44057.420421296287</v>
      </c>
      <c r="D41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1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041</v>
      </c>
      <c r="I4191" s="7" cm="1">
        <f t="array" ref="I4191">_xlfn.XLOOKUP(IncidentTbl[[#This Row],[AccountSeq]],AccountTbl[AccountSeq],AccountTbl[AccountOwnerSeq])</f>
        <v>6</v>
      </c>
      <c r="J4191" t="str" cm="1">
        <f t="array" ref="J4191">_xlfn.XLOOKUP(IncidentTbl[[#This Row],[AccountSeq]],AccountTbl[AccountSeq],AccountTbl[Account Owner])</f>
        <v>Renee Lo</v>
      </c>
      <c r="K4191">
        <v>2</v>
      </c>
      <c r="L4191" t="s">
        <v>3895</v>
      </c>
      <c r="M4191" t="s">
        <v>4991</v>
      </c>
      <c r="N4191" s="4">
        <f ca="1">IncidentTbl[[#This Row],[DoNotImport-IndustryFactor]]+IncidentTbl[[#This Row],[DoNotImport-ProductFactor]]+LEN(IncidentTbl[[#This Row],[Title]])+(DAY(IncidentTbl[[#This Row],[CreatedOn]])/4)</f>
        <v>41.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 s="1">
        <f>LEN(IncidentTbl[[#This Row],[Origin]])+IncidentTbl[[#This Row],[DoNotImport-OwnerFactor]]+IncidentTbl[[#This Row],[DoNotImport-ProductFactor]]</f>
        <v>11</v>
      </c>
      <c r="Q4191" s="1" t="b">
        <f>IF(_xlfn.PERCENTRANK.INC(IncidentTbl[DoNotImport-EscalationFactor],IncidentTbl[[#This Row],[DoNotImport-EscalationFactor]])&gt;=0.8,TRUE,FALSE)</f>
        <v>0</v>
      </c>
      <c r="R4191" s="1" t="b">
        <f ca="1">IF(_xlfn.PERCENTRANK.INC(IncidentTbl[Resolution Minutes],IncidentTbl[[#This Row],[Resolution Minutes]])&gt;=0.75,TRUE,FALSE)</f>
        <v>0</v>
      </c>
      <c r="S4191" s="1">
        <f>LEN(IncidentTbl[[#This Row],[Title]])+IncidentTbl[[#This Row],[DoNotImport-OwnerFactor]]+IncidentTbl[[#This Row],[DoNotImport-ProductFactor]]</f>
        <v>40</v>
      </c>
      <c r="T41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191" s="1" cm="1">
        <f t="array" ref="U4191">ROUNDUP(1+(_xlfn.XLOOKUP(_xlfn.XLOOKUP(IncidentTbl[[#This Row],[AccountSeq]],AccountTbl[AccountSeq],AccountTbl[IndustrySeq]),IndustryTbl[IndustrySeq],IndustryTbl[Factor])/3),0)</f>
        <v>2</v>
      </c>
      <c r="V4191" s="1">
        <f>_xlfn.XLOOKUP(IncidentTbl[[#This Row],[Subject]],SubjectLookup[Subject],SubjectLookup[Factor],-1,-1)</f>
        <v>5</v>
      </c>
      <c r="W4191" s="1" cm="1">
        <f t="array" ref="W4191">ROUNDUP(_xlfn.XLOOKUP(IncidentTbl[[#This Row],[SystemUserSeq]],OwnerTbl[SystemUserSeq],OwnerTbl[Factor])/3,0)</f>
        <v>4</v>
      </c>
      <c r="X4191" s="1" cm="1">
        <f t="array" ref="X4191">_xlfn.XLOOKUP(IncidentTbl[[#This Row],[ProductSeq]],ProductTbl[ProductSeq],ProductTbl[Factor])</f>
        <v>4</v>
      </c>
      <c r="Y41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2" spans="1:26" x14ac:dyDescent="0.25">
      <c r="A4192">
        <v>5190</v>
      </c>
      <c r="B4192" s="4">
        <f ca="1">IF(ISNUMBER(B4191),B4191,0)
-(8*60/$AB$4)
-IF(ISTEXT(C4191),0,IF(WEEKDAY(C4191,2)&lt;6,0,RANDBETWEEN(60,180)))
-IF(ISTEXT(C4191),0,IF(AND(HOUR(C4191)&gt;=8,HOUR(C4191)&lt;=17),0,RANDBETWEEN(45,60)))
-(IncidentTbl[[#This Row],[IncidentSeq]]/500)</f>
        <v>-121044.0900000073</v>
      </c>
      <c r="C4192" s="3">
        <f ca="1">NOW()+(IncidentTbl[[#This Row],[DoNotImport-DateDiff]]/1440)</f>
        <v>44057.409879629624</v>
      </c>
      <c r="D41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1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034</v>
      </c>
      <c r="I4192" s="7" cm="1">
        <f t="array" ref="I4192">_xlfn.XLOOKUP(IncidentTbl[[#This Row],[AccountSeq]],AccountTbl[AccountSeq],AccountTbl[AccountOwnerSeq])</f>
        <v>5</v>
      </c>
      <c r="J4192" t="str" cm="1">
        <f t="array" ref="J4192">_xlfn.XLOOKUP(IncidentTbl[[#This Row],[AccountSeq]],AccountTbl[AccountSeq],AccountTbl[Account Owner])</f>
        <v>Dan Jump</v>
      </c>
      <c r="K4192">
        <v>8</v>
      </c>
      <c r="L4192" t="s">
        <v>3666</v>
      </c>
      <c r="M4192" t="s">
        <v>4993</v>
      </c>
      <c r="N4192" s="4">
        <f ca="1">IncidentTbl[[#This Row],[DoNotImport-IndustryFactor]]+IncidentTbl[[#This Row],[DoNotImport-ProductFactor]]+LEN(IncidentTbl[[#This Row],[Title]])+(DAY(IncidentTbl[[#This Row],[CreatedOn]])/4)</f>
        <v>48.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 s="1">
        <f>LEN(IncidentTbl[[#This Row],[Origin]])+IncidentTbl[[#This Row],[DoNotImport-OwnerFactor]]+IncidentTbl[[#This Row],[DoNotImport-ProductFactor]]</f>
        <v>16</v>
      </c>
      <c r="Q4192" s="1" t="b">
        <f>IF(_xlfn.PERCENTRANK.INC(IncidentTbl[DoNotImport-EscalationFactor],IncidentTbl[[#This Row],[DoNotImport-EscalationFactor]])&gt;=0.8,TRUE,FALSE)</f>
        <v>0</v>
      </c>
      <c r="R4192" s="1" t="b">
        <f ca="1">IF(_xlfn.PERCENTRANK.INC(IncidentTbl[Resolution Minutes],IncidentTbl[[#This Row],[Resolution Minutes]])&gt;=0.75,TRUE,FALSE)</f>
        <v>0</v>
      </c>
      <c r="S4192" s="1">
        <f>LEN(IncidentTbl[[#This Row],[Title]])+IncidentTbl[[#This Row],[DoNotImport-OwnerFactor]]+IncidentTbl[[#This Row],[DoNotImport-ProductFactor]]</f>
        <v>45</v>
      </c>
      <c r="T419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92" s="1" cm="1">
        <f t="array" ref="U4192">ROUNDUP(1+(_xlfn.XLOOKUP(_xlfn.XLOOKUP(IncidentTbl[[#This Row],[AccountSeq]],AccountTbl[AccountSeq],AccountTbl[IndustrySeq]),IndustryTbl[IndustrySeq],IndustryTbl[Factor])/3),0)</f>
        <v>4</v>
      </c>
      <c r="V4192" s="1">
        <f>_xlfn.XLOOKUP(IncidentTbl[[#This Row],[Subject]],SubjectLookup[Subject],SubjectLookup[Factor],-1,-1)</f>
        <v>11</v>
      </c>
      <c r="W4192" s="1" cm="1">
        <f t="array" ref="W4192">ROUNDUP(_xlfn.XLOOKUP(IncidentTbl[[#This Row],[SystemUserSeq]],OwnerTbl[SystemUserSeq],OwnerTbl[Factor])/3,0)</f>
        <v>4</v>
      </c>
      <c r="X4192" s="1" cm="1">
        <f t="array" ref="X4192">_xlfn.XLOOKUP(IncidentTbl[[#This Row],[ProductSeq]],ProductTbl[ProductSeq],ProductTbl[Factor])</f>
        <v>8</v>
      </c>
      <c r="Y41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1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6" x14ac:dyDescent="0.25">
      <c r="A4193">
        <v>5191</v>
      </c>
      <c r="B4193" s="4">
        <f ca="1">IF(ISNUMBER(B4192),B4192,0)
-(8*60/$AB$4)
-IF(ISTEXT(C4192),0,IF(WEEKDAY(C4192,2)&lt;6,0,RANDBETWEEN(60,180)))
-IF(ISTEXT(C4192),0,IF(AND(HOUR(C4192)&gt;=8,HOUR(C4192)&lt;=17),0,RANDBETWEEN(45,60)))
-(IncidentTbl[[#This Row],[IncidentSeq]]/500)</f>
        <v>-121059.2720000073</v>
      </c>
      <c r="C4193" s="3">
        <f ca="1">NOW()+(IncidentTbl[[#This Row],[DoNotImport-DateDiff]]/1440)</f>
        <v>44057.399336574068</v>
      </c>
      <c r="D41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1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035</v>
      </c>
      <c r="I4193" s="7" cm="1">
        <f t="array" ref="I4193">_xlfn.XLOOKUP(IncidentTbl[[#This Row],[AccountSeq]],AccountTbl[AccountSeq],AccountTbl[AccountOwnerSeq])</f>
        <v>9</v>
      </c>
      <c r="J4193" t="str" cm="1">
        <f t="array" ref="J4193">_xlfn.XLOOKUP(IncidentTbl[[#This Row],[AccountSeq]],AccountTbl[AccountSeq],AccountTbl[Account Owner])</f>
        <v>David So</v>
      </c>
      <c r="K4193">
        <v>8</v>
      </c>
      <c r="L4193" t="s">
        <v>4452</v>
      </c>
      <c r="M4193" t="s">
        <v>4996</v>
      </c>
      <c r="N4193" s="4">
        <f ca="1">IncidentTbl[[#This Row],[DoNotImport-IndustryFactor]]+IncidentTbl[[#This Row],[DoNotImport-ProductFactor]]+LEN(IncidentTbl[[#This Row],[Title]])+(DAY(IncidentTbl[[#This Row],[CreatedOn]])/4)</f>
        <v>61.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 s="1">
        <f>LEN(IncidentTbl[[#This Row],[Origin]])+IncidentTbl[[#This Row],[DoNotImport-OwnerFactor]]+IncidentTbl[[#This Row],[DoNotImport-ProductFactor]]</f>
        <v>16</v>
      </c>
      <c r="Q4193" s="1" t="b">
        <f>IF(_xlfn.PERCENTRANK.INC(IncidentTbl[DoNotImport-EscalationFactor],IncidentTbl[[#This Row],[DoNotImport-EscalationFactor]])&gt;=0.8,TRUE,FALSE)</f>
        <v>0</v>
      </c>
      <c r="R4193" s="1" t="b">
        <f ca="1">IF(_xlfn.PERCENTRANK.INC(IncidentTbl[Resolution Minutes],IncidentTbl[[#This Row],[Resolution Minutes]])&gt;=0.75,TRUE,FALSE)</f>
        <v>0</v>
      </c>
      <c r="S4193" s="1">
        <f>LEN(IncidentTbl[[#This Row],[Title]])+IncidentTbl[[#This Row],[DoNotImport-OwnerFactor]]+IncidentTbl[[#This Row],[DoNotImport-ProductFactor]]</f>
        <v>57</v>
      </c>
      <c r="T41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93" s="1" cm="1">
        <f t="array" ref="U4193">ROUNDUP(1+(_xlfn.XLOOKUP(_xlfn.XLOOKUP(IncidentTbl[[#This Row],[AccountSeq]],AccountTbl[AccountSeq],AccountTbl[IndustrySeq]),IndustryTbl[IndustrySeq],IndustryTbl[Factor])/3),0)</f>
        <v>4</v>
      </c>
      <c r="V4193" s="1">
        <f>_xlfn.XLOOKUP(IncidentTbl[[#This Row],[Subject]],SubjectLookup[Subject],SubjectLookup[Factor],-1,-1)</f>
        <v>9</v>
      </c>
      <c r="W4193" s="1" cm="1">
        <f t="array" ref="W4193">ROUNDUP(_xlfn.XLOOKUP(IncidentTbl[[#This Row],[SystemUserSeq]],OwnerTbl[SystemUserSeq],OwnerTbl[Factor])/3,0)</f>
        <v>3</v>
      </c>
      <c r="X4193" s="1" cm="1">
        <f t="array" ref="X4193">_xlfn.XLOOKUP(IncidentTbl[[#This Row],[ProductSeq]],ProductTbl[ProductSeq],ProductTbl[Factor])</f>
        <v>8</v>
      </c>
      <c r="Y41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25">
      <c r="A4194">
        <v>5192</v>
      </c>
      <c r="B4194" s="4">
        <f ca="1">IF(ISNUMBER(B4193),B4193,0)
-(8*60/$AB$4)
-IF(ISTEXT(C4193),0,IF(WEEKDAY(C4193,2)&lt;6,0,RANDBETWEEN(60,180)))
-IF(ISTEXT(C4193),0,IF(AND(HOUR(C4193)&gt;=8,HOUR(C4193)&lt;=17),0,RANDBETWEEN(45,60)))
-(IncidentTbl[[#This Row],[IncidentSeq]]/500)</f>
        <v>-121074.45600000731</v>
      </c>
      <c r="C4194" s="3">
        <f ca="1">NOW()+(IncidentTbl[[#This Row],[DoNotImport-DateDiff]]/1440)</f>
        <v>44057.388792245372</v>
      </c>
      <c r="D41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1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94" s="5">
        <f>IF(IncidentTbl[[#This Row],[Is Escalated]],2,1)+IF(IncidentTbl[[#This Row],[Origin]]="Email",2,0)+IF(IncidentTbl[[#This Row],[Subject]]="Account Set-up",2,0)</f>
        <v>4</v>
      </c>
      <c r="G4194" s="5" t="str">
        <f ca="1">IF((IncidentTbl[[#This Row],[CreatedOn]]+(IncidentTbl[[#This Row],[Resolution Minutes]]/1440))&gt;NOW(),"Open","Closed")</f>
        <v>Closed</v>
      </c>
      <c r="H4194">
        <v>1015</v>
      </c>
      <c r="I4194" s="7" cm="1">
        <f t="array" ref="I4194">_xlfn.XLOOKUP(IncidentTbl[[#This Row],[AccountSeq]],AccountTbl[AccountSeq],AccountTbl[AccountOwnerSeq])</f>
        <v>2</v>
      </c>
      <c r="J4194" t="str" cm="1">
        <f t="array" ref="J4194">_xlfn.XLOOKUP(IncidentTbl[[#This Row],[AccountSeq]],AccountTbl[AccountSeq],AccountTbl[Account Owner])</f>
        <v>Eric Gruber</v>
      </c>
      <c r="K4194">
        <v>7</v>
      </c>
      <c r="L4194" t="s">
        <v>4082</v>
      </c>
      <c r="M4194" t="s">
        <v>4996</v>
      </c>
      <c r="N4194" s="4">
        <f ca="1">IncidentTbl[[#This Row],[DoNotImport-IndustryFactor]]+IncidentTbl[[#This Row],[DoNotImport-ProductFactor]]+LEN(IncidentTbl[[#This Row],[Title]])+(DAY(IncidentTbl[[#This Row],[CreatedOn]])/4)</f>
        <v>64.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 s="1">
        <f>LEN(IncidentTbl[[#This Row],[Origin]])+IncidentTbl[[#This Row],[DoNotImport-OwnerFactor]]+IncidentTbl[[#This Row],[DoNotImport-ProductFactor]]</f>
        <v>18</v>
      </c>
      <c r="Q4194" s="1" t="b">
        <f>IF(_xlfn.PERCENTRANK.INC(IncidentTbl[DoNotImport-EscalationFactor],IncidentTbl[[#This Row],[DoNotImport-EscalationFactor]])&gt;=0.8,TRUE,FALSE)</f>
        <v>1</v>
      </c>
      <c r="R4194" s="1" t="b">
        <f ca="1">IF(_xlfn.PERCENTRANK.INC(IncidentTbl[Resolution Minutes],IncidentTbl[[#This Row],[Resolution Minutes]])&gt;=0.75,TRUE,FALSE)</f>
        <v>0</v>
      </c>
      <c r="S4194" s="1">
        <f>LEN(IncidentTbl[[#This Row],[Title]])+IncidentTbl[[#This Row],[DoNotImport-OwnerFactor]]+IncidentTbl[[#This Row],[DoNotImport-ProductFactor]]</f>
        <v>60</v>
      </c>
      <c r="T41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94" s="1" cm="1">
        <f t="array" ref="U4194">ROUNDUP(1+(_xlfn.XLOOKUP(_xlfn.XLOOKUP(IncidentTbl[[#This Row],[AccountSeq]],AccountTbl[AccountSeq],AccountTbl[IndustrySeq]),IndustryTbl[IndustrySeq],IndustryTbl[Factor])/3),0)</f>
        <v>5</v>
      </c>
      <c r="V4194" s="1">
        <f>_xlfn.XLOOKUP(IncidentTbl[[#This Row],[Subject]],SubjectLookup[Subject],SubjectLookup[Factor],-1,-1)</f>
        <v>9</v>
      </c>
      <c r="W4194" s="1" cm="1">
        <f t="array" ref="W4194">ROUNDUP(_xlfn.XLOOKUP(IncidentTbl[[#This Row],[SystemUserSeq]],OwnerTbl[SystemUserSeq],OwnerTbl[Factor])/3,0)</f>
        <v>4</v>
      </c>
      <c r="X4194" s="1" cm="1">
        <f t="array" ref="X4194">_xlfn.XLOOKUP(IncidentTbl[[#This Row],[ProductSeq]],ProductTbl[ProductSeq],ProductTbl[Factor])</f>
        <v>9</v>
      </c>
      <c r="Y41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25">
      <c r="A4195">
        <v>5193</v>
      </c>
      <c r="B4195" s="4">
        <f ca="1">IF(ISNUMBER(B4194),B4194,0)
-(8*60/$AB$4)
-IF(ISTEXT(C4194),0,IF(WEEKDAY(C4194,2)&lt;6,0,RANDBETWEEN(60,180)))
-IF(ISTEXT(C4194),0,IF(AND(HOUR(C4194)&gt;=8,HOUR(C4194)&lt;=17),0,RANDBETWEEN(45,60)))
-(IncidentTbl[[#This Row],[IncidentSeq]]/500)</f>
        <v>-121089.64200000731</v>
      </c>
      <c r="C4195" s="3">
        <f ca="1">NOW()+(IncidentTbl[[#This Row],[DoNotImport-DateDiff]]/1440)</f>
        <v>44057.378246412038</v>
      </c>
      <c r="D41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1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042</v>
      </c>
      <c r="I4195" s="7" cm="1">
        <f t="array" ref="I4195">_xlfn.XLOOKUP(IncidentTbl[[#This Row],[AccountSeq]],AccountTbl[AccountSeq],AccountTbl[AccountOwnerSeq])</f>
        <v>9</v>
      </c>
      <c r="J4195" t="str" cm="1">
        <f t="array" ref="J4195">_xlfn.XLOOKUP(IncidentTbl[[#This Row],[AccountSeq]],AccountTbl[AccountSeq],AccountTbl[Account Owner])</f>
        <v>David So</v>
      </c>
      <c r="K4195">
        <v>1</v>
      </c>
      <c r="L4195" t="s">
        <v>4472</v>
      </c>
      <c r="M4195" t="s">
        <v>4996</v>
      </c>
      <c r="N4195" s="4">
        <f ca="1">IncidentTbl[[#This Row],[DoNotImport-IndustryFactor]]+IncidentTbl[[#This Row],[DoNotImport-ProductFactor]]+LEN(IncidentTbl[[#This Row],[Title]])+(DAY(IncidentTbl[[#This Row],[CreatedOn]])/4)</f>
        <v>55.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 s="1">
        <f>LEN(IncidentTbl[[#This Row],[Origin]])+IncidentTbl[[#This Row],[DoNotImport-OwnerFactor]]+IncidentTbl[[#This Row],[DoNotImport-ProductFactor]]</f>
        <v>14</v>
      </c>
      <c r="Q4195" s="1" t="b">
        <f>IF(_xlfn.PERCENTRANK.INC(IncidentTbl[DoNotImport-EscalationFactor],IncidentTbl[[#This Row],[DoNotImport-EscalationFactor]])&gt;=0.8,TRUE,FALSE)</f>
        <v>0</v>
      </c>
      <c r="R4195" s="1" t="b">
        <f ca="1">IF(_xlfn.PERCENTRANK.INC(IncidentTbl[Resolution Minutes],IncidentTbl[[#This Row],[Resolution Minutes]])&gt;=0.75,TRUE,FALSE)</f>
        <v>0</v>
      </c>
      <c r="S4195" s="1">
        <f>LEN(IncidentTbl[[#This Row],[Title]])+IncidentTbl[[#This Row],[DoNotImport-OwnerFactor]]+IncidentTbl[[#This Row],[DoNotImport-ProductFactor]]</f>
        <v>53</v>
      </c>
      <c r="T41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95" s="1" cm="1">
        <f t="array" ref="U4195">ROUNDUP(1+(_xlfn.XLOOKUP(_xlfn.XLOOKUP(IncidentTbl[[#This Row],[AccountSeq]],AccountTbl[AccountSeq],AccountTbl[IndustrySeq]),IndustryTbl[IndustrySeq],IndustryTbl[Factor])/3),0)</f>
        <v>2</v>
      </c>
      <c r="V4195" s="1">
        <f>_xlfn.XLOOKUP(IncidentTbl[[#This Row],[Subject]],SubjectLookup[Subject],SubjectLookup[Factor],-1,-1)</f>
        <v>9</v>
      </c>
      <c r="W4195" s="1" cm="1">
        <f t="array" ref="W4195">ROUNDUP(_xlfn.XLOOKUP(IncidentTbl[[#This Row],[SystemUserSeq]],OwnerTbl[SystemUserSeq],OwnerTbl[Factor])/3,0)</f>
        <v>3</v>
      </c>
      <c r="X4195" s="1" cm="1">
        <f t="array" ref="X4195">_xlfn.XLOOKUP(IncidentTbl[[#This Row],[ProductSeq]],ProductTbl[ProductSeq],ProductTbl[Factor])</f>
        <v>6</v>
      </c>
      <c r="Y41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25">
      <c r="A4196">
        <v>5194</v>
      </c>
      <c r="B4196" s="4">
        <f ca="1">IF(ISNUMBER(B4195),B4195,0)
-(8*60/$AB$4)
-IF(ISTEXT(C4195),0,IF(WEEKDAY(C4195,2)&lt;6,0,RANDBETWEEN(60,180)))
-IF(ISTEXT(C4195),0,IF(AND(HOUR(C4195)&gt;=8,HOUR(C4195)&lt;=17),0,RANDBETWEEN(45,60)))
-(IncidentTbl[[#This Row],[IncidentSeq]]/500)</f>
        <v>-121104.83000000732</v>
      </c>
      <c r="C4196" s="3">
        <f ca="1">NOW()+(IncidentTbl[[#This Row],[DoNotImport-DateDiff]]/1440)</f>
        <v>44057.36769918981</v>
      </c>
      <c r="D41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1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035</v>
      </c>
      <c r="I4196" s="7" cm="1">
        <f t="array" ref="I4196">_xlfn.XLOOKUP(IncidentTbl[[#This Row],[AccountSeq]],AccountTbl[AccountSeq],AccountTbl[AccountOwnerSeq])</f>
        <v>9</v>
      </c>
      <c r="J4196" t="str" cm="1">
        <f t="array" ref="J4196">_xlfn.XLOOKUP(IncidentTbl[[#This Row],[AccountSeq]],AccountTbl[AccountSeq],AccountTbl[Account Owner])</f>
        <v>David So</v>
      </c>
      <c r="K4196">
        <v>8</v>
      </c>
      <c r="L4196" t="s">
        <v>3123</v>
      </c>
      <c r="M4196" t="s">
        <v>12</v>
      </c>
      <c r="N4196" s="4">
        <f ca="1">IncidentTbl[[#This Row],[DoNotImport-IndustryFactor]]+IncidentTbl[[#This Row],[DoNotImport-ProductFactor]]+LEN(IncidentTbl[[#This Row],[Title]])+(DAY(IncidentTbl[[#This Row],[CreatedOn]])/4)</f>
        <v>50.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 s="1">
        <f>LEN(IncidentTbl[[#This Row],[Origin]])+IncidentTbl[[#This Row],[DoNotImport-OwnerFactor]]+IncidentTbl[[#This Row],[DoNotImport-ProductFactor]]</f>
        <v>16</v>
      </c>
      <c r="Q4196" s="1" t="b">
        <f>IF(_xlfn.PERCENTRANK.INC(IncidentTbl[DoNotImport-EscalationFactor],IncidentTbl[[#This Row],[DoNotImport-EscalationFactor]])&gt;=0.8,TRUE,FALSE)</f>
        <v>0</v>
      </c>
      <c r="R4196" s="1" t="b">
        <f ca="1">IF(_xlfn.PERCENTRANK.INC(IncidentTbl[Resolution Minutes],IncidentTbl[[#This Row],[Resolution Minutes]])&gt;=0.75,TRUE,FALSE)</f>
        <v>1</v>
      </c>
      <c r="S4196" s="1">
        <f>LEN(IncidentTbl[[#This Row],[Title]])+IncidentTbl[[#This Row],[DoNotImport-OwnerFactor]]+IncidentTbl[[#This Row],[DoNotImport-ProductFactor]]</f>
        <v>46</v>
      </c>
      <c r="T419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96" s="1" cm="1">
        <f t="array" ref="U4196">ROUNDUP(1+(_xlfn.XLOOKUP(_xlfn.XLOOKUP(IncidentTbl[[#This Row],[AccountSeq]],AccountTbl[AccountSeq],AccountTbl[IndustrySeq]),IndustryTbl[IndustrySeq],IndustryTbl[Factor])/3),0)</f>
        <v>4</v>
      </c>
      <c r="V4196" s="1">
        <f>_xlfn.XLOOKUP(IncidentTbl[[#This Row],[Subject]],SubjectLookup[Subject],SubjectLookup[Factor],-1,-1)</f>
        <v>11</v>
      </c>
      <c r="W4196" s="1" cm="1">
        <f t="array" ref="W4196">ROUNDUP(_xlfn.XLOOKUP(IncidentTbl[[#This Row],[SystemUserSeq]],OwnerTbl[SystemUserSeq],OwnerTbl[Factor])/3,0)</f>
        <v>3</v>
      </c>
      <c r="X4196" s="1" cm="1">
        <f t="array" ref="X4196">_xlfn.XLOOKUP(IncidentTbl[[#This Row],[ProductSeq]],ProductTbl[ProductSeq],ProductTbl[Factor])</f>
        <v>8</v>
      </c>
      <c r="Y41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7" spans="1:26" x14ac:dyDescent="0.25">
      <c r="A4197">
        <v>5195</v>
      </c>
      <c r="B4197" s="4">
        <f ca="1">IF(ISNUMBER(B4196),B4196,0)
-(8*60/$AB$4)
-IF(ISTEXT(C4196),0,IF(WEEKDAY(C4196,2)&lt;6,0,RANDBETWEEN(60,180)))
-IF(ISTEXT(C4196),0,IF(AND(HOUR(C4196)&gt;=8,HOUR(C4196)&lt;=17),0,RANDBETWEEN(45,60)))
-(IncidentTbl[[#This Row],[IncidentSeq]]/500)</f>
        <v>-121120.02000000732</v>
      </c>
      <c r="C4197" s="3">
        <f ca="1">NOW()+(IncidentTbl[[#This Row],[DoNotImport-DateDiff]]/1440)</f>
        <v>44057.357150578704</v>
      </c>
      <c r="D41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1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28</v>
      </c>
      <c r="I4197" s="7" cm="1">
        <f t="array" ref="I4197">_xlfn.XLOOKUP(IncidentTbl[[#This Row],[AccountSeq]],AccountTbl[AccountSeq],AccountTbl[AccountOwnerSeq])</f>
        <v>6</v>
      </c>
      <c r="J4197" t="str" cm="1">
        <f t="array" ref="J4197">_xlfn.XLOOKUP(IncidentTbl[[#This Row],[AccountSeq]],AccountTbl[AccountSeq],AccountTbl[Account Owner])</f>
        <v>Renee Lo</v>
      </c>
      <c r="K4197">
        <v>5</v>
      </c>
      <c r="L4197" t="s">
        <v>2577</v>
      </c>
      <c r="M4197" t="s">
        <v>4993</v>
      </c>
      <c r="N4197" s="4">
        <f ca="1">IncidentTbl[[#This Row],[DoNotImport-IndustryFactor]]+IncidentTbl[[#This Row],[DoNotImport-ProductFactor]]+LEN(IncidentTbl[[#This Row],[Title]])+(DAY(IncidentTbl[[#This Row],[CreatedOn]])/4)</f>
        <v>39.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 s="1">
        <f>LEN(IncidentTbl[[#This Row],[Origin]])+IncidentTbl[[#This Row],[DoNotImport-OwnerFactor]]+IncidentTbl[[#This Row],[DoNotImport-ProductFactor]]</f>
        <v>11</v>
      </c>
      <c r="Q4197" s="1" t="b">
        <f>IF(_xlfn.PERCENTRANK.INC(IncidentTbl[DoNotImport-EscalationFactor],IncidentTbl[[#This Row],[DoNotImport-EscalationFactor]])&gt;=0.8,TRUE,FALSE)</f>
        <v>0</v>
      </c>
      <c r="R4197" s="1" t="b">
        <f ca="1">IF(_xlfn.PERCENTRANK.INC(IncidentTbl[Resolution Minutes],IncidentTbl[[#This Row],[Resolution Minutes]])&gt;=0.75,TRUE,FALSE)</f>
        <v>0</v>
      </c>
      <c r="S4197" s="1">
        <f>LEN(IncidentTbl[[#This Row],[Title]])+IncidentTbl[[#This Row],[DoNotImport-OwnerFactor]]+IncidentTbl[[#This Row],[DoNotImport-ProductFactor]]</f>
        <v>35</v>
      </c>
      <c r="T4197" s="1" t="str">
        <f>_xlfn.XLOOKUP(_xlfn.PERCENTRANK.INC(IncidentTbl[DoNotImport-SubjectCalculation],IncidentTbl[[#This Row],[DoNotImport-SubjectCalculation]]),SubjectLookup[Cumulative],SubjectLookup[Subject],-1,-1)</f>
        <v>General</v>
      </c>
      <c r="U4197" s="1" cm="1">
        <f t="array" ref="U4197">ROUNDUP(1+(_xlfn.XLOOKUP(_xlfn.XLOOKUP(IncidentTbl[[#This Row],[AccountSeq]],AccountTbl[AccountSeq],AccountTbl[IndustrySeq]),IndustryTbl[IndustrySeq],IndustryTbl[Factor])/3),0)</f>
        <v>5</v>
      </c>
      <c r="V4197" s="1">
        <f>_xlfn.XLOOKUP(IncidentTbl[[#This Row],[Subject]],SubjectLookup[Subject],SubjectLookup[Factor],-1,-1)</f>
        <v>3</v>
      </c>
      <c r="W4197" s="1" cm="1">
        <f t="array" ref="W4197">ROUNDUP(_xlfn.XLOOKUP(IncidentTbl[[#This Row],[SystemUserSeq]],OwnerTbl[SystemUserSeq],OwnerTbl[Factor])/3,0)</f>
        <v>4</v>
      </c>
      <c r="X4197" s="1" cm="1">
        <f t="array" ref="X4197">_xlfn.XLOOKUP(IncidentTbl[[#This Row],[ProductSeq]],ProductTbl[ProductSeq],ProductTbl[Factor])</f>
        <v>3</v>
      </c>
      <c r="Y41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6" x14ac:dyDescent="0.25">
      <c r="A4198">
        <v>5196</v>
      </c>
      <c r="B4198" s="4">
        <f ca="1">IF(ISNUMBER(B4197),B4197,0)
-(8*60/$AB$4)
-IF(ISTEXT(C4197),0,IF(WEEKDAY(C4197,2)&lt;6,0,RANDBETWEEN(60,180)))
-IF(ISTEXT(C4197),0,IF(AND(HOUR(C4197)&gt;=8,HOUR(C4197)&lt;=17),0,RANDBETWEEN(45,60)))
-(IncidentTbl[[#This Row],[IncidentSeq]]/500)</f>
        <v>-121135.21200000733</v>
      </c>
      <c r="C4198" s="3">
        <f ca="1">NOW()+(IncidentTbl[[#This Row],[DoNotImport-DateDiff]]/1440)</f>
        <v>44057.346600578705</v>
      </c>
      <c r="D41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1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018</v>
      </c>
      <c r="I4198" s="7" cm="1">
        <f t="array" ref="I4198">_xlfn.XLOOKUP(IncidentTbl[[#This Row],[AccountSeq]],AccountTbl[AccountSeq],AccountTbl[AccountOwnerSeq])</f>
        <v>9</v>
      </c>
      <c r="J4198" t="str" cm="1">
        <f t="array" ref="J4198">_xlfn.XLOOKUP(IncidentTbl[[#This Row],[AccountSeq]],AccountTbl[AccountSeq],AccountTbl[Account Owner])</f>
        <v>David So</v>
      </c>
      <c r="K4198">
        <v>9</v>
      </c>
      <c r="L4198" t="s">
        <v>3016</v>
      </c>
      <c r="M4198" t="s">
        <v>4996</v>
      </c>
      <c r="N4198" s="4">
        <f ca="1">IncidentTbl[[#This Row],[DoNotImport-IndustryFactor]]+IncidentTbl[[#This Row],[DoNotImport-ProductFactor]]+LEN(IncidentTbl[[#This Row],[Title]])+(DAY(IncidentTbl[[#This Row],[CreatedOn]])/4)</f>
        <v>50.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8" s="1">
        <f>LEN(IncidentTbl[[#This Row],[Origin]])+IncidentTbl[[#This Row],[DoNotImport-OwnerFactor]]+IncidentTbl[[#This Row],[DoNotImport-ProductFactor]]</f>
        <v>17</v>
      </c>
      <c r="Q4198" s="1" t="b">
        <f>IF(_xlfn.PERCENTRANK.INC(IncidentTbl[DoNotImport-EscalationFactor],IncidentTbl[[#This Row],[DoNotImport-EscalationFactor]])&gt;=0.8,TRUE,FALSE)</f>
        <v>1</v>
      </c>
      <c r="R4198" s="1" t="b">
        <f ca="1">IF(_xlfn.PERCENTRANK.INC(IncidentTbl[Resolution Minutes],IncidentTbl[[#This Row],[Resolution Minutes]])&gt;=0.75,TRUE,FALSE)</f>
        <v>0</v>
      </c>
      <c r="S4198" s="1">
        <f>LEN(IncidentTbl[[#This Row],[Title]])+IncidentTbl[[#This Row],[DoNotImport-OwnerFactor]]+IncidentTbl[[#This Row],[DoNotImport-ProductFactor]]</f>
        <v>48</v>
      </c>
      <c r="T41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98" s="1" cm="1">
        <f t="array" ref="U4198">ROUNDUP(1+(_xlfn.XLOOKUP(_xlfn.XLOOKUP(IncidentTbl[[#This Row],[AccountSeq]],AccountTbl[AccountSeq],AccountTbl[IndustrySeq]),IndustryTbl[IndustrySeq],IndustryTbl[Factor])/3),0)</f>
        <v>2</v>
      </c>
      <c r="V4198" s="1">
        <f>_xlfn.XLOOKUP(IncidentTbl[[#This Row],[Subject]],SubjectLookup[Subject],SubjectLookup[Factor],-1,-1)</f>
        <v>9</v>
      </c>
      <c r="W4198" s="1" cm="1">
        <f t="array" ref="W4198">ROUNDUP(_xlfn.XLOOKUP(IncidentTbl[[#This Row],[SystemUserSeq]],OwnerTbl[SystemUserSeq],OwnerTbl[Factor])/3,0)</f>
        <v>3</v>
      </c>
      <c r="X4198" s="1" cm="1">
        <f t="array" ref="X4198">_xlfn.XLOOKUP(IncidentTbl[[#This Row],[ProductSeq]],ProductTbl[ProductSeq],ProductTbl[Factor])</f>
        <v>9</v>
      </c>
      <c r="Y41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9" spans="1:26" x14ac:dyDescent="0.25">
      <c r="A4199">
        <v>5197</v>
      </c>
      <c r="B4199" s="4">
        <f ca="1">IF(ISNUMBER(B4198),B4198,0)
-(8*60/$AB$4)
-IF(ISTEXT(C4198),0,IF(WEEKDAY(C4198,2)&lt;6,0,RANDBETWEEN(60,180)))
-IF(ISTEXT(C4198),0,IF(AND(HOUR(C4198)&gt;=8,HOUR(C4198)&lt;=17),0,RANDBETWEEN(45,60)))
-(IncidentTbl[[#This Row],[IncidentSeq]]/500)</f>
        <v>-121150.40600000734</v>
      </c>
      <c r="C4199" s="3">
        <f ca="1">NOW()+(IncidentTbl[[#This Row],[DoNotImport-DateDiff]]/1440)</f>
        <v>44057.336049189813</v>
      </c>
      <c r="D41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1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31</v>
      </c>
      <c r="I4199" s="7" cm="1">
        <f t="array" ref="I4199">_xlfn.XLOOKUP(IncidentTbl[[#This Row],[AccountSeq]],AccountTbl[AccountSeq],AccountTbl[AccountOwnerSeq])</f>
        <v>3</v>
      </c>
      <c r="J4199" t="str" cm="1">
        <f t="array" ref="J4199">_xlfn.XLOOKUP(IncidentTbl[[#This Row],[AccountSeq]],AccountTbl[AccountSeq],AccountTbl[Account Owner])</f>
        <v>Jeff Hay</v>
      </c>
      <c r="K4199">
        <v>5</v>
      </c>
      <c r="L4199" t="s">
        <v>2686</v>
      </c>
      <c r="M4199" t="s">
        <v>12</v>
      </c>
      <c r="N4199" s="4">
        <f ca="1">IncidentTbl[[#This Row],[DoNotImport-IndustryFactor]]+IncidentTbl[[#This Row],[DoNotImport-ProductFactor]]+LEN(IncidentTbl[[#This Row],[Title]])+(DAY(IncidentTbl[[#This Row],[CreatedOn]])/4)</f>
        <v>57.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 s="1">
        <f>LEN(IncidentTbl[[#This Row],[Origin]])+IncidentTbl[[#This Row],[DoNotImport-OwnerFactor]]+IncidentTbl[[#This Row],[DoNotImport-ProductFactor]]</f>
        <v>11</v>
      </c>
      <c r="Q4199" s="1" t="b">
        <f>IF(_xlfn.PERCENTRANK.INC(IncidentTbl[DoNotImport-EscalationFactor],IncidentTbl[[#This Row],[DoNotImport-EscalationFactor]])&gt;=0.8,TRUE,FALSE)</f>
        <v>0</v>
      </c>
      <c r="R4199" s="1" t="b">
        <f ca="1">IF(_xlfn.PERCENTRANK.INC(IncidentTbl[Resolution Minutes],IncidentTbl[[#This Row],[Resolution Minutes]])&gt;=0.75,TRUE,FALSE)</f>
        <v>0</v>
      </c>
      <c r="S4199" s="1">
        <f>LEN(IncidentTbl[[#This Row],[Title]])+IncidentTbl[[#This Row],[DoNotImport-OwnerFactor]]+IncidentTbl[[#This Row],[DoNotImport-ProductFactor]]</f>
        <v>55</v>
      </c>
      <c r="T41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199" s="1" cm="1">
        <f t="array" ref="U4199">ROUNDUP(1+(_xlfn.XLOOKUP(_xlfn.XLOOKUP(IncidentTbl[[#This Row],[AccountSeq]],AccountTbl[AccountSeq],AccountTbl[IndustrySeq]),IndustryTbl[IndustrySeq],IndustryTbl[Factor])/3),0)</f>
        <v>2</v>
      </c>
      <c r="V4199" s="1">
        <f>_xlfn.XLOOKUP(IncidentTbl[[#This Row],[Subject]],SubjectLookup[Subject],SubjectLookup[Factor],-1,-1)</f>
        <v>9</v>
      </c>
      <c r="W4199" s="1" cm="1">
        <f t="array" ref="W4199">ROUNDUP(_xlfn.XLOOKUP(IncidentTbl[[#This Row],[SystemUserSeq]],OwnerTbl[SystemUserSeq],OwnerTbl[Factor])/3,0)</f>
        <v>3</v>
      </c>
      <c r="X4199" s="1" cm="1">
        <f t="array" ref="X4199">_xlfn.XLOOKUP(IncidentTbl[[#This Row],[ProductSeq]],ProductTbl[ProductSeq],ProductTbl[Factor])</f>
        <v>3</v>
      </c>
      <c r="Y41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0" spans="1:26" x14ac:dyDescent="0.25">
      <c r="A4200">
        <v>5198</v>
      </c>
      <c r="B4200" s="4">
        <f ca="1">IF(ISNUMBER(B4199),B4199,0)
-(8*60/$AB$4)
-IF(ISTEXT(C4199),0,IF(WEEKDAY(C4199,2)&lt;6,0,RANDBETWEEN(60,180)))
-IF(ISTEXT(C4199),0,IF(AND(HOUR(C4199)&gt;=8,HOUR(C4199)&lt;=17),0,RANDBETWEEN(45,60)))
-(IncidentTbl[[#This Row],[IncidentSeq]]/500)</f>
        <v>-121165.60200000733</v>
      </c>
      <c r="C4200" s="3">
        <f ca="1">NOW()+(IncidentTbl[[#This Row],[DoNotImport-DateDiff]]/1440)</f>
        <v>44057.325496412035</v>
      </c>
      <c r="D42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2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015</v>
      </c>
      <c r="I4200" s="7" cm="1">
        <f t="array" ref="I4200">_xlfn.XLOOKUP(IncidentTbl[[#This Row],[AccountSeq]],AccountTbl[AccountSeq],AccountTbl[AccountOwnerSeq])</f>
        <v>2</v>
      </c>
      <c r="J4200" t="str" cm="1">
        <f t="array" ref="J4200">_xlfn.XLOOKUP(IncidentTbl[[#This Row],[AccountSeq]],AccountTbl[AccountSeq],AccountTbl[Account Owner])</f>
        <v>Eric Gruber</v>
      </c>
      <c r="K4200">
        <v>8</v>
      </c>
      <c r="L4200" t="s">
        <v>3268</v>
      </c>
      <c r="M4200" t="s">
        <v>4991</v>
      </c>
      <c r="N4200" s="4">
        <f ca="1">IncidentTbl[[#This Row],[DoNotImport-IndustryFactor]]+IncidentTbl[[#This Row],[DoNotImport-ProductFactor]]+LEN(IncidentTbl[[#This Row],[Title]])+(DAY(IncidentTbl[[#This Row],[CreatedOn]])/4)</f>
        <v>52.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0" s="1">
        <f>LEN(IncidentTbl[[#This Row],[Origin]])+IncidentTbl[[#This Row],[DoNotImport-OwnerFactor]]+IncidentTbl[[#This Row],[DoNotImport-ProductFactor]]</f>
        <v>15</v>
      </c>
      <c r="Q4200" s="1" t="b">
        <f>IF(_xlfn.PERCENTRANK.INC(IncidentTbl[DoNotImport-EscalationFactor],IncidentTbl[[#This Row],[DoNotImport-EscalationFactor]])&gt;=0.8,TRUE,FALSE)</f>
        <v>0</v>
      </c>
      <c r="R4200" s="1" t="b">
        <f ca="1">IF(_xlfn.PERCENTRANK.INC(IncidentTbl[Resolution Minutes],IncidentTbl[[#This Row],[Resolution Minutes]])&gt;=0.75,TRUE,FALSE)</f>
        <v>0</v>
      </c>
      <c r="S4200" s="1">
        <f>LEN(IncidentTbl[[#This Row],[Title]])+IncidentTbl[[#This Row],[DoNotImport-OwnerFactor]]+IncidentTbl[[#This Row],[DoNotImport-ProductFactor]]</f>
        <v>48</v>
      </c>
      <c r="T42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00" s="1" cm="1">
        <f t="array" ref="U4200">ROUNDUP(1+(_xlfn.XLOOKUP(_xlfn.XLOOKUP(IncidentTbl[[#This Row],[AccountSeq]],AccountTbl[AccountSeq],AccountTbl[IndustrySeq]),IndustryTbl[IndustrySeq],IndustryTbl[Factor])/3),0)</f>
        <v>5</v>
      </c>
      <c r="V4200" s="1">
        <f>_xlfn.XLOOKUP(IncidentTbl[[#This Row],[Subject]],SubjectLookup[Subject],SubjectLookup[Factor],-1,-1)</f>
        <v>9</v>
      </c>
      <c r="W4200" s="1" cm="1">
        <f t="array" ref="W4200">ROUNDUP(_xlfn.XLOOKUP(IncidentTbl[[#This Row],[SystemUserSeq]],OwnerTbl[SystemUserSeq],OwnerTbl[Factor])/3,0)</f>
        <v>4</v>
      </c>
      <c r="X4200" s="1" cm="1">
        <f t="array" ref="X4200">_xlfn.XLOOKUP(IncidentTbl[[#This Row],[ProductSeq]],ProductTbl[ProductSeq],ProductTbl[Factor])</f>
        <v>8</v>
      </c>
      <c r="Y42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1" spans="1:26" x14ac:dyDescent="0.25">
      <c r="A4201">
        <v>5199</v>
      </c>
      <c r="B4201" s="4">
        <f ca="1">IF(ISNUMBER(B4200),B4200,0)
-(8*60/$AB$4)
-IF(ISTEXT(C4200),0,IF(WEEKDAY(C4200,2)&lt;6,0,RANDBETWEEN(60,180)))
-IF(ISTEXT(C4200),0,IF(AND(HOUR(C4200)&gt;=8,HOUR(C4200)&lt;=17),0,RANDBETWEEN(45,60)))
-(IncidentTbl[[#This Row],[IncidentSeq]]/500)</f>
        <v>-121239.80000000734</v>
      </c>
      <c r="C4201" s="3">
        <f ca="1">NOW()+(IncidentTbl[[#This Row],[DoNotImport-DateDiff]]/1440)</f>
        <v>44057.273970023147</v>
      </c>
      <c r="D42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42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047</v>
      </c>
      <c r="I4201" s="7" cm="1">
        <f t="array" ref="I4201">_xlfn.XLOOKUP(IncidentTbl[[#This Row],[AccountSeq]],AccountTbl[AccountSeq],AccountTbl[AccountOwnerSeq])</f>
        <v>6</v>
      </c>
      <c r="J4201" t="str" cm="1">
        <f t="array" ref="J4201">_xlfn.XLOOKUP(IncidentTbl[[#This Row],[AccountSeq]],AccountTbl[AccountSeq],AccountTbl[Account Owner])</f>
        <v>Renee Lo</v>
      </c>
      <c r="K4201">
        <v>3</v>
      </c>
      <c r="L4201" t="s">
        <v>4487</v>
      </c>
      <c r="M4201" t="s">
        <v>4993</v>
      </c>
      <c r="N4201" s="4">
        <f ca="1">IncidentTbl[[#This Row],[DoNotImport-IndustryFactor]]+IncidentTbl[[#This Row],[DoNotImport-ProductFactor]]+LEN(IncidentTbl[[#This Row],[Title]])+(DAY(IncidentTbl[[#This Row],[CreatedOn]])/4)</f>
        <v>34.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 s="1">
        <f>LEN(IncidentTbl[[#This Row],[Origin]])+IncidentTbl[[#This Row],[DoNotImport-OwnerFactor]]+IncidentTbl[[#This Row],[DoNotImport-ProductFactor]]</f>
        <v>11</v>
      </c>
      <c r="Q4201" s="1" t="b">
        <f>IF(_xlfn.PERCENTRANK.INC(IncidentTbl[DoNotImport-EscalationFactor],IncidentTbl[[#This Row],[DoNotImport-EscalationFactor]])&gt;=0.8,TRUE,FALSE)</f>
        <v>0</v>
      </c>
      <c r="R4201" s="1" t="b">
        <f ca="1">IF(_xlfn.PERCENTRANK.INC(IncidentTbl[Resolution Minutes],IncidentTbl[[#This Row],[Resolution Minutes]])&gt;=0.75,TRUE,FALSE)</f>
        <v>0</v>
      </c>
      <c r="S4201" s="1">
        <f>LEN(IncidentTbl[[#This Row],[Title]])+IncidentTbl[[#This Row],[DoNotImport-OwnerFactor]]+IncidentTbl[[#This Row],[DoNotImport-ProductFactor]]</f>
        <v>33</v>
      </c>
      <c r="T4201" s="1" t="str">
        <f>_xlfn.XLOOKUP(_xlfn.PERCENTRANK.INC(IncidentTbl[DoNotImport-SubjectCalculation],IncidentTbl[[#This Row],[DoNotImport-SubjectCalculation]]),SubjectLookup[Cumulative],SubjectLookup[Subject],-1,-1)</f>
        <v>General</v>
      </c>
      <c r="U4201" s="1" cm="1">
        <f t="array" ref="U4201">ROUNDUP(1+(_xlfn.XLOOKUP(_xlfn.XLOOKUP(IncidentTbl[[#This Row],[AccountSeq]],AccountTbl[AccountSeq],AccountTbl[IndustrySeq]),IndustryTbl[IndustrySeq],IndustryTbl[Factor])/3),0)</f>
        <v>2</v>
      </c>
      <c r="V4201" s="1">
        <f>_xlfn.XLOOKUP(IncidentTbl[[#This Row],[Subject]],SubjectLookup[Subject],SubjectLookup[Factor],-1,-1)</f>
        <v>3</v>
      </c>
      <c r="W4201" s="1" cm="1">
        <f t="array" ref="W4201">ROUNDUP(_xlfn.XLOOKUP(IncidentTbl[[#This Row],[SystemUserSeq]],OwnerTbl[SystemUserSeq],OwnerTbl[Factor])/3,0)</f>
        <v>4</v>
      </c>
      <c r="X4201" s="1" cm="1">
        <f t="array" ref="X4201">_xlfn.XLOOKUP(IncidentTbl[[#This Row],[ProductSeq]],ProductTbl[ProductSeq],ProductTbl[Factor])</f>
        <v>3</v>
      </c>
      <c r="Y42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6" x14ac:dyDescent="0.25">
      <c r="A4202">
        <v>5200</v>
      </c>
      <c r="B4202" s="4">
        <f ca="1">IF(ISNUMBER(B4201),B4201,0)
-(8*60/$AB$4)
-IF(ISTEXT(C4201),0,IF(WEEKDAY(C4201,2)&lt;6,0,RANDBETWEEN(60,180)))
-IF(ISTEXT(C4201),0,IF(AND(HOUR(C4201)&gt;=8,HOUR(C4201)&lt;=17),0,RANDBETWEEN(45,60)))
-(IncidentTbl[[#This Row],[IncidentSeq]]/500)</f>
        <v>-121310.00000000733</v>
      </c>
      <c r="C4202" s="3">
        <f ca="1">NOW()+(IncidentTbl[[#This Row],[DoNotImport-DateDiff]]/1440)</f>
        <v>44057.225220023145</v>
      </c>
      <c r="D42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2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02" s="5">
        <f>IF(IncidentTbl[[#This Row],[Is Escalated]],2,1)+IF(IncidentTbl[[#This Row],[Origin]]="Email",2,0)+IF(IncidentTbl[[#This Row],[Subject]]="Account Set-up",2,0)</f>
        <v>3</v>
      </c>
      <c r="G4202" s="5" t="str">
        <f ca="1">IF((IncidentTbl[[#This Row],[CreatedOn]]+(IncidentTbl[[#This Row],[Resolution Minutes]]/1440))&gt;NOW(),"Open","Closed")</f>
        <v>Closed</v>
      </c>
      <c r="H4202">
        <v>1046</v>
      </c>
      <c r="I4202" s="7" cm="1">
        <f t="array" ref="I4202">_xlfn.XLOOKUP(IncidentTbl[[#This Row],[AccountSeq]],AccountTbl[AccountSeq],AccountTbl[AccountOwnerSeq])</f>
        <v>5</v>
      </c>
      <c r="J4202" t="str" cm="1">
        <f t="array" ref="J4202">_xlfn.XLOOKUP(IncidentTbl[[#This Row],[AccountSeq]],AccountTbl[AccountSeq],AccountTbl[Account Owner])</f>
        <v>Dan Jump</v>
      </c>
      <c r="K4202">
        <v>2</v>
      </c>
      <c r="L4202" t="s">
        <v>2507</v>
      </c>
      <c r="M4202" t="s">
        <v>4996</v>
      </c>
      <c r="N4202" s="4">
        <f ca="1">IncidentTbl[[#This Row],[DoNotImport-IndustryFactor]]+IncidentTbl[[#This Row],[DoNotImport-ProductFactor]]+LEN(IncidentTbl[[#This Row],[Title]])+(DAY(IncidentTbl[[#This Row],[CreatedOn]])/4)</f>
        <v>45.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 s="1">
        <f>LEN(IncidentTbl[[#This Row],[Origin]])+IncidentTbl[[#This Row],[DoNotImport-OwnerFactor]]+IncidentTbl[[#This Row],[DoNotImport-ProductFactor]]</f>
        <v>13</v>
      </c>
      <c r="Q4202" s="1" t="b">
        <f>IF(_xlfn.PERCENTRANK.INC(IncidentTbl[DoNotImport-EscalationFactor],IncidentTbl[[#This Row],[DoNotImport-EscalationFactor]])&gt;=0.8,TRUE,FALSE)</f>
        <v>0</v>
      </c>
      <c r="R4202" s="1" t="b">
        <f ca="1">IF(_xlfn.PERCENTRANK.INC(IncidentTbl[Resolution Minutes],IncidentTbl[[#This Row],[Resolution Minutes]])&gt;=0.75,TRUE,FALSE)</f>
        <v>0</v>
      </c>
      <c r="S4202" s="1">
        <f>LEN(IncidentTbl[[#This Row],[Title]])+IncidentTbl[[#This Row],[DoNotImport-OwnerFactor]]+IncidentTbl[[#This Row],[DoNotImport-ProductFactor]]</f>
        <v>41</v>
      </c>
      <c r="T42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02" s="1" cm="1">
        <f t="array" ref="U4202">ROUNDUP(1+(_xlfn.XLOOKUP(_xlfn.XLOOKUP(IncidentTbl[[#This Row],[AccountSeq]],AccountTbl[AccountSeq],AccountTbl[IndustrySeq]),IndustryTbl[IndustrySeq],IndustryTbl[Factor])/3),0)</f>
        <v>5</v>
      </c>
      <c r="V4202" s="1">
        <f>_xlfn.XLOOKUP(IncidentTbl[[#This Row],[Subject]],SubjectLookup[Subject],SubjectLookup[Factor],-1,-1)</f>
        <v>5</v>
      </c>
      <c r="W4202" s="1" cm="1">
        <f t="array" ref="W4202">ROUNDUP(_xlfn.XLOOKUP(IncidentTbl[[#This Row],[SystemUserSeq]],OwnerTbl[SystemUserSeq],OwnerTbl[Factor])/3,0)</f>
        <v>4</v>
      </c>
      <c r="X4202" s="1" cm="1">
        <f t="array" ref="X4202">_xlfn.XLOOKUP(IncidentTbl[[#This Row],[ProductSeq]],ProductTbl[ProductSeq],ProductTbl[Factor])</f>
        <v>4</v>
      </c>
      <c r="Y42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6" x14ac:dyDescent="0.25">
      <c r="A4203">
        <v>5201</v>
      </c>
      <c r="B4203" s="4">
        <f ca="1">IF(ISNUMBER(B4202),B4202,0)
-(8*60/$AB$4)
-IF(ISTEXT(C4202),0,IF(WEEKDAY(C4202,2)&lt;6,0,RANDBETWEEN(60,180)))
-IF(ISTEXT(C4202),0,IF(AND(HOUR(C4202)&gt;=8,HOUR(C4202)&lt;=17),0,RANDBETWEEN(45,60)))
-(IncidentTbl[[#This Row],[IncidentSeq]]/500)</f>
        <v>-121381.20200000734</v>
      </c>
      <c r="C4203" s="3">
        <f ca="1">NOW()+(IncidentTbl[[#This Row],[DoNotImport-DateDiff]]/1440)</f>
        <v>44057.175774189811</v>
      </c>
      <c r="D42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2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4</v>
      </c>
      <c r="I4203" s="7" cm="1">
        <f t="array" ref="I4203">_xlfn.XLOOKUP(IncidentTbl[[#This Row],[AccountSeq]],AccountTbl[AccountSeq],AccountTbl[AccountOwnerSeq])</f>
        <v>5</v>
      </c>
      <c r="J4203" t="str" cm="1">
        <f t="array" ref="J4203">_xlfn.XLOOKUP(IncidentTbl[[#This Row],[AccountSeq]],AccountTbl[AccountSeq],AccountTbl[Account Owner])</f>
        <v>Dan Jump</v>
      </c>
      <c r="K4203">
        <v>1</v>
      </c>
      <c r="L4203" t="s">
        <v>2442</v>
      </c>
      <c r="M4203" t="s">
        <v>4996</v>
      </c>
      <c r="N4203" s="4">
        <f ca="1">IncidentTbl[[#This Row],[DoNotImport-IndustryFactor]]+IncidentTbl[[#This Row],[DoNotImport-ProductFactor]]+LEN(IncidentTbl[[#This Row],[Title]])+(DAY(IncidentTbl[[#This Row],[CreatedOn]])/4)</f>
        <v>38.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 s="1">
        <f>LEN(IncidentTbl[[#This Row],[Origin]])+IncidentTbl[[#This Row],[DoNotImport-OwnerFactor]]+IncidentTbl[[#This Row],[DoNotImport-ProductFactor]]</f>
        <v>15</v>
      </c>
      <c r="Q4203" s="1" t="b">
        <f>IF(_xlfn.PERCENTRANK.INC(IncidentTbl[DoNotImport-EscalationFactor],IncidentTbl[[#This Row],[DoNotImport-EscalationFactor]])&gt;=0.8,TRUE,FALSE)</f>
        <v>0</v>
      </c>
      <c r="R4203" s="1" t="b">
        <f ca="1">IF(_xlfn.PERCENTRANK.INC(IncidentTbl[Resolution Minutes],IncidentTbl[[#This Row],[Resolution Minutes]])&gt;=0.75,TRUE,FALSE)</f>
        <v>0</v>
      </c>
      <c r="S4203" s="1">
        <f>LEN(IncidentTbl[[#This Row],[Title]])+IncidentTbl[[#This Row],[DoNotImport-OwnerFactor]]+IncidentTbl[[#This Row],[DoNotImport-ProductFactor]]</f>
        <v>35</v>
      </c>
      <c r="T4203" s="1" t="str">
        <f>_xlfn.XLOOKUP(_xlfn.PERCENTRANK.INC(IncidentTbl[DoNotImport-SubjectCalculation],IncidentTbl[[#This Row],[DoNotImport-SubjectCalculation]]),SubjectLookup[Cumulative],SubjectLookup[Subject],-1,-1)</f>
        <v>General</v>
      </c>
      <c r="U4203" s="1" cm="1">
        <f t="array" ref="U4203">ROUNDUP(1+(_xlfn.XLOOKUP(_xlfn.XLOOKUP(IncidentTbl[[#This Row],[AccountSeq]],AccountTbl[AccountSeq],AccountTbl[IndustrySeq]),IndustryTbl[IndustrySeq],IndustryTbl[Factor])/3),0)</f>
        <v>4</v>
      </c>
      <c r="V4203" s="1">
        <f>_xlfn.XLOOKUP(IncidentTbl[[#This Row],[Subject]],SubjectLookup[Subject],SubjectLookup[Factor],-1,-1)</f>
        <v>3</v>
      </c>
      <c r="W4203" s="1" cm="1">
        <f t="array" ref="W4203">ROUNDUP(_xlfn.XLOOKUP(IncidentTbl[[#This Row],[SystemUserSeq]],OwnerTbl[SystemUserSeq],OwnerTbl[Factor])/3,0)</f>
        <v>4</v>
      </c>
      <c r="X4203" s="1" cm="1">
        <f t="array" ref="X4203">_xlfn.XLOOKUP(IncidentTbl[[#This Row],[ProductSeq]],ProductTbl[ProductSeq],ProductTbl[Factor])</f>
        <v>6</v>
      </c>
      <c r="Y42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6" x14ac:dyDescent="0.25">
      <c r="A4204">
        <v>5202</v>
      </c>
      <c r="B4204" s="4">
        <f ca="1">IF(ISNUMBER(B4203),B4203,0)
-(8*60/$AB$4)
-IF(ISTEXT(C4203),0,IF(WEEKDAY(C4203,2)&lt;6,0,RANDBETWEEN(60,180)))
-IF(ISTEXT(C4203),0,IF(AND(HOUR(C4203)&gt;=8,HOUR(C4203)&lt;=17),0,RANDBETWEEN(45,60)))
-(IncidentTbl[[#This Row],[IncidentSeq]]/500)</f>
        <v>-121445.40600000734</v>
      </c>
      <c r="C4204" s="3">
        <f ca="1">NOW()+(IncidentTbl[[#This Row],[DoNotImport-DateDiff]]/1440)</f>
        <v>44057.131188078703</v>
      </c>
      <c r="D42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2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029</v>
      </c>
      <c r="I4204" s="7" cm="1">
        <f t="array" ref="I4204">_xlfn.XLOOKUP(IncidentTbl[[#This Row],[AccountSeq]],AccountTbl[AccountSeq],AccountTbl[AccountOwnerSeq])</f>
        <v>1</v>
      </c>
      <c r="J4204" t="str" cm="1">
        <f t="array" ref="J4204">_xlfn.XLOOKUP(IncidentTbl[[#This Row],[AccountSeq]],AccountTbl[AccountSeq],AccountTbl[Account Owner])</f>
        <v>Molly Clark</v>
      </c>
      <c r="K4204">
        <v>7</v>
      </c>
      <c r="L4204" t="s">
        <v>3107</v>
      </c>
      <c r="M4204" t="s">
        <v>4993</v>
      </c>
      <c r="N4204" s="4">
        <f ca="1">IncidentTbl[[#This Row],[DoNotImport-IndustryFactor]]+IncidentTbl[[#This Row],[DoNotImport-ProductFactor]]+LEN(IncidentTbl[[#This Row],[Title]])+(DAY(IncidentTbl[[#This Row],[CreatedOn]])/4)</f>
        <v>62.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 s="1">
        <f>LEN(IncidentTbl[[#This Row],[Origin]])+IncidentTbl[[#This Row],[DoNotImport-OwnerFactor]]+IncidentTbl[[#This Row],[DoNotImport-ProductFactor]]</f>
        <v>14</v>
      </c>
      <c r="Q4204" s="1" t="b">
        <f>IF(_xlfn.PERCENTRANK.INC(IncidentTbl[DoNotImport-EscalationFactor],IncidentTbl[[#This Row],[DoNotImport-EscalationFactor]])&gt;=0.8,TRUE,FALSE)</f>
        <v>0</v>
      </c>
      <c r="R4204" s="1" t="b">
        <f ca="1">IF(_xlfn.PERCENTRANK.INC(IncidentTbl[Resolution Minutes],IncidentTbl[[#This Row],[Resolution Minutes]])&gt;=0.75,TRUE,FALSE)</f>
        <v>1</v>
      </c>
      <c r="S4204" s="1">
        <f>LEN(IncidentTbl[[#This Row],[Title]])+IncidentTbl[[#This Row],[DoNotImport-OwnerFactor]]+IncidentTbl[[#This Row],[DoNotImport-ProductFactor]]</f>
        <v>57</v>
      </c>
      <c r="T42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04" s="1" cm="1">
        <f t="array" ref="U4204">ROUNDUP(1+(_xlfn.XLOOKUP(_xlfn.XLOOKUP(IncidentTbl[[#This Row],[AccountSeq]],AccountTbl[AccountSeq],AccountTbl[IndustrySeq]),IndustryTbl[IndustrySeq],IndustryTbl[Factor])/3),0)</f>
        <v>3</v>
      </c>
      <c r="V4204" s="1">
        <f>_xlfn.XLOOKUP(IncidentTbl[[#This Row],[Subject]],SubjectLookup[Subject],SubjectLookup[Factor],-1,-1)</f>
        <v>9</v>
      </c>
      <c r="W4204" s="1" cm="1">
        <f t="array" ref="W4204">ROUNDUP(_xlfn.XLOOKUP(IncidentTbl[[#This Row],[SystemUserSeq]],OwnerTbl[SystemUserSeq],OwnerTbl[Factor])/3,0)</f>
        <v>1</v>
      </c>
      <c r="X4204" s="1" cm="1">
        <f t="array" ref="X4204">_xlfn.XLOOKUP(IncidentTbl[[#This Row],[ProductSeq]],ProductTbl[ProductSeq],ProductTbl[Factor])</f>
        <v>9</v>
      </c>
      <c r="Y42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25">
      <c r="A4205">
        <v>5203</v>
      </c>
      <c r="B4205" s="4">
        <f ca="1">IF(ISNUMBER(B4204),B4204,0)
-(8*60/$AB$4)
-IF(ISTEXT(C4204),0,IF(WEEKDAY(C4204,2)&lt;6,0,RANDBETWEEN(60,180)))
-IF(ISTEXT(C4204),0,IF(AND(HOUR(C4204)&gt;=8,HOUR(C4204)&lt;=17),0,RANDBETWEEN(45,60)))
-(IncidentTbl[[#This Row],[IncidentSeq]]/500)</f>
        <v>-121508.61200000734</v>
      </c>
      <c r="C4205" s="3">
        <f ca="1">NOW()+(IncidentTbl[[#This Row],[DoNotImport-DateDiff]]/1440)</f>
        <v>44057.08729502315</v>
      </c>
      <c r="D42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2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205" s="5">
        <f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011</v>
      </c>
      <c r="I4205" s="7" cm="1">
        <f t="array" ref="I4205">_xlfn.XLOOKUP(IncidentTbl[[#This Row],[AccountSeq]],AccountTbl[AccountSeq],AccountTbl[AccountOwnerSeq])</f>
        <v>7</v>
      </c>
      <c r="J4205" t="str" cm="1">
        <f t="array" ref="J4205">_xlfn.XLOOKUP(IncidentTbl[[#This Row],[AccountSeq]],AccountTbl[AccountSeq],AccountTbl[Account Owner])</f>
        <v>Spencer Low</v>
      </c>
      <c r="K4205">
        <v>1</v>
      </c>
      <c r="L4205" t="s">
        <v>2632</v>
      </c>
      <c r="M4205" t="s">
        <v>4996</v>
      </c>
      <c r="N4205" s="4">
        <f ca="1">IncidentTbl[[#This Row],[DoNotImport-IndustryFactor]]+IncidentTbl[[#This Row],[DoNotImport-ProductFactor]]+LEN(IncidentTbl[[#This Row],[Title]])+(DAY(IncidentTbl[[#This Row],[CreatedOn]])/4)</f>
        <v>49.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 s="1">
        <f>LEN(IncidentTbl[[#This Row],[Origin]])+IncidentTbl[[#This Row],[DoNotImport-OwnerFactor]]+IncidentTbl[[#This Row],[DoNotImport-ProductFactor]]</f>
        <v>13</v>
      </c>
      <c r="Q4205" s="1" t="b">
        <f>IF(_xlfn.PERCENTRANK.INC(IncidentTbl[DoNotImport-EscalationFactor],IncidentTbl[[#This Row],[DoNotImport-EscalationFactor]])&gt;=0.8,TRUE,FALSE)</f>
        <v>0</v>
      </c>
      <c r="R4205" s="1" t="b">
        <f ca="1">IF(_xlfn.PERCENTRANK.INC(IncidentTbl[Resolution Minutes],IncidentTbl[[#This Row],[Resolution Minutes]])&gt;=0.75,TRUE,FALSE)</f>
        <v>0</v>
      </c>
      <c r="S4205" s="1">
        <f>LEN(IncidentTbl[[#This Row],[Title]])+IncidentTbl[[#This Row],[DoNotImport-OwnerFactor]]+IncidentTbl[[#This Row],[DoNotImport-ProductFactor]]</f>
        <v>43</v>
      </c>
      <c r="T420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205" s="1" cm="1">
        <f t="array" ref="U4205">ROUNDUP(1+(_xlfn.XLOOKUP(_xlfn.XLOOKUP(IncidentTbl[[#This Row],[AccountSeq]],AccountTbl[AccountSeq],AccountTbl[IndustrySeq]),IndustryTbl[IndustrySeq],IndustryTbl[Factor])/3),0)</f>
        <v>5</v>
      </c>
      <c r="V4205" s="1">
        <f>_xlfn.XLOOKUP(IncidentTbl[[#This Row],[Subject]],SubjectLookup[Subject],SubjectLookup[Factor],-1,-1)</f>
        <v>3</v>
      </c>
      <c r="W4205" s="1" cm="1">
        <f t="array" ref="W4205">ROUNDUP(_xlfn.XLOOKUP(IncidentTbl[[#This Row],[SystemUserSeq]],OwnerTbl[SystemUserSeq],OwnerTbl[Factor])/3,0)</f>
        <v>2</v>
      </c>
      <c r="X4205" s="1" cm="1">
        <f t="array" ref="X4205">_xlfn.XLOOKUP(IncidentTbl[[#This Row],[ProductSeq]],ProductTbl[ProductSeq],ProductTbl[Factor])</f>
        <v>6</v>
      </c>
      <c r="Y42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6" x14ac:dyDescent="0.25">
      <c r="A4206">
        <v>5204</v>
      </c>
      <c r="B4206" s="4">
        <f ca="1">IF(ISNUMBER(B4205),B4205,0)
-(8*60/$AB$4)
-IF(ISTEXT(C4205),0,IF(WEEKDAY(C4205,2)&lt;6,0,RANDBETWEEN(60,180)))
-IF(ISTEXT(C4205),0,IF(AND(HOUR(C4205)&gt;=8,HOUR(C4205)&lt;=17),0,RANDBETWEEN(45,60)))
-(IncidentTbl[[#This Row],[IncidentSeq]]/500)</f>
        <v>-121581.82000000734</v>
      </c>
      <c r="C4206" s="3">
        <f ca="1">NOW()+(IncidentTbl[[#This Row],[DoNotImport-DateDiff]]/1440)</f>
        <v>44057.036456134258</v>
      </c>
      <c r="D42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2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012</v>
      </c>
      <c r="I4206" s="7" cm="1">
        <f t="array" ref="I4206">_xlfn.XLOOKUP(IncidentTbl[[#This Row],[AccountSeq]],AccountTbl[AccountSeq],AccountTbl[AccountOwnerSeq])</f>
        <v>13</v>
      </c>
      <c r="J4206" t="str" cm="1">
        <f t="array" ref="J4206">_xlfn.XLOOKUP(IncidentTbl[[#This Row],[AccountSeq]],AccountTbl[AccountSeq],AccountTbl[Account Owner])</f>
        <v>Greg Winston</v>
      </c>
      <c r="K4206">
        <v>2</v>
      </c>
      <c r="L4206" t="s">
        <v>2738</v>
      </c>
      <c r="M4206" t="s">
        <v>4993</v>
      </c>
      <c r="N4206" s="4">
        <f ca="1">IncidentTbl[[#This Row],[DoNotImport-IndustryFactor]]+IncidentTbl[[#This Row],[DoNotImport-ProductFactor]]+LEN(IncidentTbl[[#This Row],[Title]])+(DAY(IncidentTbl[[#This Row],[CreatedOn]])/4)</f>
        <v>53.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 s="1">
        <f>LEN(IncidentTbl[[#This Row],[Origin]])+IncidentTbl[[#This Row],[DoNotImport-OwnerFactor]]+IncidentTbl[[#This Row],[DoNotImport-ProductFactor]]</f>
        <v>12</v>
      </c>
      <c r="Q4206" s="1" t="b">
        <f>IF(_xlfn.PERCENTRANK.INC(IncidentTbl[DoNotImport-EscalationFactor],IncidentTbl[[#This Row],[DoNotImport-EscalationFactor]])&gt;=0.8,TRUE,FALSE)</f>
        <v>0</v>
      </c>
      <c r="R4206" s="1" t="b">
        <f ca="1">IF(_xlfn.PERCENTRANK.INC(IncidentTbl[Resolution Minutes],IncidentTbl[[#This Row],[Resolution Minutes]])&gt;=0.75,TRUE,FALSE)</f>
        <v>0</v>
      </c>
      <c r="S4206" s="1">
        <f>LEN(IncidentTbl[[#This Row],[Title]])+IncidentTbl[[#This Row],[DoNotImport-OwnerFactor]]+IncidentTbl[[#This Row],[DoNotImport-ProductFactor]]</f>
        <v>50</v>
      </c>
      <c r="T42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06" s="1" cm="1">
        <f t="array" ref="U4206">ROUNDUP(1+(_xlfn.XLOOKUP(_xlfn.XLOOKUP(IncidentTbl[[#This Row],[AccountSeq]],AccountTbl[AccountSeq],AccountTbl[IndustrySeq]),IndustryTbl[IndustrySeq],IndustryTbl[Factor])/3),0)</f>
        <v>4</v>
      </c>
      <c r="V4206" s="1">
        <f>_xlfn.XLOOKUP(IncidentTbl[[#This Row],[Subject]],SubjectLookup[Subject],SubjectLookup[Factor],-1,-1)</f>
        <v>9</v>
      </c>
      <c r="W4206" s="1" cm="1">
        <f t="array" ref="W4206">ROUNDUP(_xlfn.XLOOKUP(IncidentTbl[[#This Row],[SystemUserSeq]],OwnerTbl[SystemUserSeq],OwnerTbl[Factor])/3,0)</f>
        <v>4</v>
      </c>
      <c r="X4206" s="1" cm="1">
        <f t="array" ref="X4206">_xlfn.XLOOKUP(IncidentTbl[[#This Row],[ProductSeq]],ProductTbl[ProductSeq],ProductTbl[Factor])</f>
        <v>4</v>
      </c>
      <c r="Y42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25">
      <c r="A4207">
        <v>5205</v>
      </c>
      <c r="B4207" s="4">
        <f ca="1">IF(ISNUMBER(B4206),B4206,0)
-(8*60/$AB$4)
-IF(ISTEXT(C4206),0,IF(WEEKDAY(C4206,2)&lt;6,0,RANDBETWEEN(60,180)))
-IF(ISTEXT(C4206),0,IF(AND(HOUR(C4206)&gt;=8,HOUR(C4206)&lt;=17),0,RANDBETWEEN(45,60)))
-(IncidentTbl[[#This Row],[IncidentSeq]]/500)</f>
        <v>-121642.03000000735</v>
      </c>
      <c r="C4207" s="3">
        <f ca="1">NOW()+(IncidentTbl[[#This Row],[DoNotImport-DateDiff]]/1440)</f>
        <v>44056.994643634258</v>
      </c>
      <c r="D42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2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07</v>
      </c>
      <c r="I4207" s="7" cm="1">
        <f t="array" ref="I4207">_xlfn.XLOOKUP(IncidentTbl[[#This Row],[AccountSeq]],AccountTbl[AccountSeq],AccountTbl[AccountOwnerSeq])</f>
        <v>2</v>
      </c>
      <c r="J4207" t="str" cm="1">
        <f t="array" ref="J4207">_xlfn.XLOOKUP(IncidentTbl[[#This Row],[AccountSeq]],AccountTbl[AccountSeq],AccountTbl[Account Owner])</f>
        <v>Eric Gruber</v>
      </c>
      <c r="K4207">
        <v>2</v>
      </c>
      <c r="L4207" t="s">
        <v>2696</v>
      </c>
      <c r="M4207" t="s">
        <v>4996</v>
      </c>
      <c r="N4207" s="4">
        <f ca="1">IncidentTbl[[#This Row],[DoNotImport-IndustryFactor]]+IncidentTbl[[#This Row],[DoNotImport-ProductFactor]]+LEN(IncidentTbl[[#This Row],[Title]])+(DAY(IncidentTbl[[#This Row],[CreatedOn]])/4)</f>
        <v>48.2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 s="1">
        <f>LEN(IncidentTbl[[#This Row],[Origin]])+IncidentTbl[[#This Row],[DoNotImport-OwnerFactor]]+IncidentTbl[[#This Row],[DoNotImport-ProductFactor]]</f>
        <v>13</v>
      </c>
      <c r="Q4207" s="1" t="b">
        <f>IF(_xlfn.PERCENTRANK.INC(IncidentTbl[DoNotImport-EscalationFactor],IncidentTbl[[#This Row],[DoNotImport-EscalationFactor]])&gt;=0.8,TRUE,FALSE)</f>
        <v>0</v>
      </c>
      <c r="R4207" s="1" t="b">
        <f ca="1">IF(_xlfn.PERCENTRANK.INC(IncidentTbl[Resolution Minutes],IncidentTbl[[#This Row],[Resolution Minutes]])&gt;=0.75,TRUE,FALSE)</f>
        <v>0</v>
      </c>
      <c r="S4207" s="1">
        <f>LEN(IncidentTbl[[#This Row],[Title]])+IncidentTbl[[#This Row],[DoNotImport-OwnerFactor]]+IncidentTbl[[#This Row],[DoNotImport-ProductFactor]]</f>
        <v>45</v>
      </c>
      <c r="T420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207" s="1" cm="1">
        <f t="array" ref="U4207">ROUNDUP(1+(_xlfn.XLOOKUP(_xlfn.XLOOKUP(IncidentTbl[[#This Row],[AccountSeq]],AccountTbl[AccountSeq],AccountTbl[IndustrySeq]),IndustryTbl[IndustrySeq],IndustryTbl[Factor])/3),0)</f>
        <v>4</v>
      </c>
      <c r="V4207" s="1">
        <f>_xlfn.XLOOKUP(IncidentTbl[[#This Row],[Subject]],SubjectLookup[Subject],SubjectLookup[Factor],-1,-1)</f>
        <v>11</v>
      </c>
      <c r="W4207" s="1" cm="1">
        <f t="array" ref="W4207">ROUNDUP(_xlfn.XLOOKUP(IncidentTbl[[#This Row],[SystemUserSeq]],OwnerTbl[SystemUserSeq],OwnerTbl[Factor])/3,0)</f>
        <v>4</v>
      </c>
      <c r="X4207" s="1" cm="1">
        <f t="array" ref="X4207">_xlfn.XLOOKUP(IncidentTbl[[#This Row],[ProductSeq]],ProductTbl[ProductSeq],ProductTbl[Factor])</f>
        <v>4</v>
      </c>
      <c r="Y42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25">
      <c r="A4208">
        <v>5206</v>
      </c>
      <c r="B4208" s="4">
        <f ca="1">IF(ISNUMBER(B4207),B4207,0)
-(8*60/$AB$4)
-IF(ISTEXT(C4207),0,IF(WEEKDAY(C4207,2)&lt;6,0,RANDBETWEEN(60,180)))
-IF(ISTEXT(C4207),0,IF(AND(HOUR(C4207)&gt;=8,HOUR(C4207)&lt;=17),0,RANDBETWEEN(45,60)))
-(IncidentTbl[[#This Row],[IncidentSeq]]/500)</f>
        <v>-121712.24200000735</v>
      </c>
      <c r="C4208" s="3">
        <f ca="1">NOW()+(IncidentTbl[[#This Row],[DoNotImport-DateDiff]]/1440)</f>
        <v>44056.945885300927</v>
      </c>
      <c r="D42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2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08</v>
      </c>
      <c r="I4208" s="7" cm="1">
        <f t="array" ref="I4208">_xlfn.XLOOKUP(IncidentTbl[[#This Row],[AccountSeq]],AccountTbl[AccountSeq],AccountTbl[AccountOwnerSeq])</f>
        <v>9</v>
      </c>
      <c r="J4208" t="str" cm="1">
        <f t="array" ref="J4208">_xlfn.XLOOKUP(IncidentTbl[[#This Row],[AccountSeq]],AccountTbl[AccountSeq],AccountTbl[Account Owner])</f>
        <v>David So</v>
      </c>
      <c r="K4208">
        <v>3</v>
      </c>
      <c r="L4208" t="s">
        <v>3010</v>
      </c>
      <c r="M4208" t="s">
        <v>4996</v>
      </c>
      <c r="N4208" s="4">
        <f ca="1">IncidentTbl[[#This Row],[DoNotImport-IndustryFactor]]+IncidentTbl[[#This Row],[DoNotImport-ProductFactor]]+LEN(IncidentTbl[[#This Row],[Title]])+(DAY(IncidentTbl[[#This Row],[CreatedOn]])/4)</f>
        <v>56.2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 s="1">
        <f>LEN(IncidentTbl[[#This Row],[Origin]])+IncidentTbl[[#This Row],[DoNotImport-OwnerFactor]]+IncidentTbl[[#This Row],[DoNotImport-ProductFactor]]</f>
        <v>11</v>
      </c>
      <c r="Q4208" s="1" t="b">
        <f>IF(_xlfn.PERCENTRANK.INC(IncidentTbl[DoNotImport-EscalationFactor],IncidentTbl[[#This Row],[DoNotImport-EscalationFactor]])&gt;=0.8,TRUE,FALSE)</f>
        <v>0</v>
      </c>
      <c r="R4208" s="1" t="b">
        <f ca="1">IF(_xlfn.PERCENTRANK.INC(IncidentTbl[Resolution Minutes],IncidentTbl[[#This Row],[Resolution Minutes]])&gt;=0.75,TRUE,FALSE)</f>
        <v>0</v>
      </c>
      <c r="S4208" s="1">
        <f>LEN(IncidentTbl[[#This Row],[Title]])+IncidentTbl[[#This Row],[DoNotImport-OwnerFactor]]+IncidentTbl[[#This Row],[DoNotImport-ProductFactor]]</f>
        <v>52</v>
      </c>
      <c r="T42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08" s="1" cm="1">
        <f t="array" ref="U4208">ROUNDUP(1+(_xlfn.XLOOKUP(_xlfn.XLOOKUP(IncidentTbl[[#This Row],[AccountSeq]],AccountTbl[AccountSeq],AccountTbl[IndustrySeq]),IndustryTbl[IndustrySeq],IndustryTbl[Factor])/3),0)</f>
        <v>4</v>
      </c>
      <c r="V4208" s="1">
        <f>_xlfn.XLOOKUP(IncidentTbl[[#This Row],[Subject]],SubjectLookup[Subject],SubjectLookup[Factor],-1,-1)</f>
        <v>9</v>
      </c>
      <c r="W4208" s="1" cm="1">
        <f t="array" ref="W4208">ROUNDUP(_xlfn.XLOOKUP(IncidentTbl[[#This Row],[SystemUserSeq]],OwnerTbl[SystemUserSeq],OwnerTbl[Factor])/3,0)</f>
        <v>3</v>
      </c>
      <c r="X4208" s="1" cm="1">
        <f t="array" ref="X4208">_xlfn.XLOOKUP(IncidentTbl[[#This Row],[ProductSeq]],ProductTbl[ProductSeq],ProductTbl[Factor])</f>
        <v>3</v>
      </c>
      <c r="Y42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9" spans="1:26" x14ac:dyDescent="0.25">
      <c r="A4209">
        <v>5207</v>
      </c>
      <c r="B4209" s="4">
        <f ca="1">IF(ISNUMBER(B4208),B4208,0)
-(8*60/$AB$4)
-IF(ISTEXT(C4208),0,IF(WEEKDAY(C4208,2)&lt;6,0,RANDBETWEEN(60,180)))
-IF(ISTEXT(C4208),0,IF(AND(HOUR(C4208)&gt;=8,HOUR(C4208)&lt;=17),0,RANDBETWEEN(45,60)))
-(IncidentTbl[[#This Row],[IncidentSeq]]/500)</f>
        <v>-121779.45600000735</v>
      </c>
      <c r="C4209" s="3">
        <f ca="1">NOW()+(IncidentTbl[[#This Row],[DoNotImport-DateDiff]]/1440)</f>
        <v>44056.899208912037</v>
      </c>
      <c r="D42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2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09" s="5">
        <f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001</v>
      </c>
      <c r="I4209" s="7" cm="1">
        <f t="array" ref="I4209">_xlfn.XLOOKUP(IncidentTbl[[#This Row],[AccountSeq]],AccountTbl[AccountSeq],AccountTbl[AccountOwnerSeq])</f>
        <v>12</v>
      </c>
      <c r="J4209" t="str" cm="1">
        <f t="array" ref="J4209">_xlfn.XLOOKUP(IncidentTbl[[#This Row],[AccountSeq]],AccountTbl[AccountSeq],AccountTbl[Account Owner])</f>
        <v>Anne Weiler</v>
      </c>
      <c r="K4209">
        <v>9</v>
      </c>
      <c r="L4209" t="s">
        <v>4053</v>
      </c>
      <c r="M4209" t="s">
        <v>4991</v>
      </c>
      <c r="N4209" s="4">
        <f ca="1">IncidentTbl[[#This Row],[DoNotImport-IndustryFactor]]+IncidentTbl[[#This Row],[DoNotImport-ProductFactor]]+LEN(IncidentTbl[[#This Row],[Title]])+(DAY(IncidentTbl[[#This Row],[CreatedOn]])/4)</f>
        <v>40.2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 s="1">
        <f>LEN(IncidentTbl[[#This Row],[Origin]])+IncidentTbl[[#This Row],[DoNotImport-OwnerFactor]]+IncidentTbl[[#This Row],[DoNotImport-ProductFactor]]</f>
        <v>15</v>
      </c>
      <c r="Q4209" s="1" t="b">
        <f>IF(_xlfn.PERCENTRANK.INC(IncidentTbl[DoNotImport-EscalationFactor],IncidentTbl[[#This Row],[DoNotImport-EscalationFactor]])&gt;=0.8,TRUE,FALSE)</f>
        <v>0</v>
      </c>
      <c r="R4209" s="1" t="b">
        <f ca="1">IF(_xlfn.PERCENTRANK.INC(IncidentTbl[Resolution Minutes],IncidentTbl[[#This Row],[Resolution Minutes]])&gt;=0.75,TRUE,FALSE)</f>
        <v>0</v>
      </c>
      <c r="S4209" s="1">
        <f>LEN(IncidentTbl[[#This Row],[Title]])+IncidentTbl[[#This Row],[DoNotImport-OwnerFactor]]+IncidentTbl[[#This Row],[DoNotImport-ProductFactor]]</f>
        <v>36</v>
      </c>
      <c r="T4209" s="1" t="str">
        <f>_xlfn.XLOOKUP(_xlfn.PERCENTRANK.INC(IncidentTbl[DoNotImport-SubjectCalculation],IncidentTbl[[#This Row],[DoNotImport-SubjectCalculation]]),SubjectLookup[Cumulative],SubjectLookup[Subject],-1,-1)</f>
        <v>General</v>
      </c>
      <c r="U4209" s="1" cm="1">
        <f t="array" ref="U4209">ROUNDUP(1+(_xlfn.XLOOKUP(_xlfn.XLOOKUP(IncidentTbl[[#This Row],[AccountSeq]],AccountTbl[AccountSeq],AccountTbl[IndustrySeq]),IndustryTbl[IndustrySeq],IndustryTbl[Factor])/3),0)</f>
        <v>4</v>
      </c>
      <c r="V4209" s="1">
        <f>_xlfn.XLOOKUP(IncidentTbl[[#This Row],[Subject]],SubjectLookup[Subject],SubjectLookup[Factor],-1,-1)</f>
        <v>3</v>
      </c>
      <c r="W4209" s="1" cm="1">
        <f t="array" ref="W4209">ROUNDUP(_xlfn.XLOOKUP(IncidentTbl[[#This Row],[SystemUserSeq]],OwnerTbl[SystemUserSeq],OwnerTbl[Factor])/3,0)</f>
        <v>3</v>
      </c>
      <c r="X4209" s="1" cm="1">
        <f t="array" ref="X4209">_xlfn.XLOOKUP(IncidentTbl[[#This Row],[ProductSeq]],ProductTbl[ProductSeq],ProductTbl[Factor])</f>
        <v>9</v>
      </c>
      <c r="Y42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25">
      <c r="A4210">
        <v>5208</v>
      </c>
      <c r="B4210" s="4">
        <f ca="1">IF(ISNUMBER(B4209),B4209,0)
-(8*60/$AB$4)
-IF(ISTEXT(C4209),0,IF(WEEKDAY(C4209,2)&lt;6,0,RANDBETWEEN(60,180)))
-IF(ISTEXT(C4209),0,IF(AND(HOUR(C4209)&gt;=8,HOUR(C4209)&lt;=17),0,RANDBETWEEN(45,60)))
-(IncidentTbl[[#This Row],[IncidentSeq]]/500)</f>
        <v>-121853.67200000735</v>
      </c>
      <c r="C4210" s="3">
        <f ca="1">NOW()+(IncidentTbl[[#This Row],[DoNotImport-DateDiff]]/1440)</f>
        <v>44056.847670023148</v>
      </c>
      <c r="D42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2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10" s="5">
        <f>IF(IncidentTbl[[#This Row],[Is Escalated]],2,1)+IF(IncidentTbl[[#This Row],[Origin]]="Email",2,0)+IF(IncidentTbl[[#This Row],[Subject]]="Account Set-up",2,0)</f>
        <v>2</v>
      </c>
      <c r="G4210" s="5" t="str">
        <f ca="1">IF((IncidentTbl[[#This Row],[CreatedOn]]+(IncidentTbl[[#This Row],[Resolution Minutes]]/1440))&gt;NOW(),"Open","Closed")</f>
        <v>Closed</v>
      </c>
      <c r="H4210">
        <v>1048</v>
      </c>
      <c r="I4210" s="7" cm="1">
        <f t="array" ref="I4210">_xlfn.XLOOKUP(IncidentTbl[[#This Row],[AccountSeq]],AccountTbl[AccountSeq],AccountTbl[AccountOwnerSeq])</f>
        <v>7</v>
      </c>
      <c r="J4210" t="str" cm="1">
        <f t="array" ref="J4210">_xlfn.XLOOKUP(IncidentTbl[[#This Row],[AccountSeq]],AccountTbl[AccountSeq],AccountTbl[Account Owner])</f>
        <v>Spencer Low</v>
      </c>
      <c r="K4210">
        <v>6</v>
      </c>
      <c r="L4210" t="s">
        <v>4671</v>
      </c>
      <c r="M4210" t="s">
        <v>12</v>
      </c>
      <c r="N4210" s="4">
        <f ca="1">IncidentTbl[[#This Row],[DoNotImport-IndustryFactor]]+IncidentTbl[[#This Row],[DoNotImport-ProductFactor]]+LEN(IncidentTbl[[#This Row],[Title]])+(DAY(IncidentTbl[[#This Row],[CreatedOn]])/4)</f>
        <v>49.2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 s="1">
        <f>LEN(IncidentTbl[[#This Row],[Origin]])+IncidentTbl[[#This Row],[DoNotImport-OwnerFactor]]+IncidentTbl[[#This Row],[DoNotImport-ProductFactor]]</f>
        <v>17</v>
      </c>
      <c r="Q4210" s="1" t="b">
        <f>IF(_xlfn.PERCENTRANK.INC(IncidentTbl[DoNotImport-EscalationFactor],IncidentTbl[[#This Row],[DoNotImport-EscalationFactor]])&gt;=0.8,TRUE,FALSE)</f>
        <v>1</v>
      </c>
      <c r="R4210" s="1" t="b">
        <f ca="1">IF(_xlfn.PERCENTRANK.INC(IncidentTbl[Resolution Minutes],IncidentTbl[[#This Row],[Resolution Minutes]])&gt;=0.75,TRUE,FALSE)</f>
        <v>0</v>
      </c>
      <c r="S4210" s="1">
        <f>LEN(IncidentTbl[[#This Row],[Title]])+IncidentTbl[[#This Row],[DoNotImport-OwnerFactor]]+IncidentTbl[[#This Row],[DoNotImport-ProductFactor]]</f>
        <v>44</v>
      </c>
      <c r="T421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210" s="1" cm="1">
        <f t="array" ref="U4210">ROUNDUP(1+(_xlfn.XLOOKUP(_xlfn.XLOOKUP(IncidentTbl[[#This Row],[AccountSeq]],AccountTbl[AccountSeq],AccountTbl[IndustrySeq]),IndustryTbl[IndustrySeq],IndustryTbl[Factor])/3),0)</f>
        <v>4</v>
      </c>
      <c r="V4210" s="1">
        <f>_xlfn.XLOOKUP(IncidentTbl[[#This Row],[Subject]],SubjectLookup[Subject],SubjectLookup[Factor],-1,-1)</f>
        <v>7</v>
      </c>
      <c r="W4210" s="1" cm="1">
        <f t="array" ref="W4210">ROUNDUP(_xlfn.XLOOKUP(IncidentTbl[[#This Row],[SystemUserSeq]],OwnerTbl[SystemUserSeq],OwnerTbl[Factor])/3,0)</f>
        <v>2</v>
      </c>
      <c r="X4210" s="1" cm="1">
        <f t="array" ref="X4210">_xlfn.XLOOKUP(IncidentTbl[[#This Row],[ProductSeq]],ProductTbl[ProductSeq],ProductTbl[Factor])</f>
        <v>10</v>
      </c>
      <c r="Y42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25">
      <c r="A4211">
        <v>5209</v>
      </c>
      <c r="B4211" s="4">
        <f ca="1">IF(ISNUMBER(B4210),B4210,0)
-(8*60/$AB$4)
-IF(ISTEXT(C4210),0,IF(WEEKDAY(C4210,2)&lt;6,0,RANDBETWEEN(60,180)))
-IF(ISTEXT(C4210),0,IF(AND(HOUR(C4210)&gt;=8,HOUR(C4210)&lt;=17),0,RANDBETWEEN(45,60)))
-(IncidentTbl[[#This Row],[IncidentSeq]]/500)</f>
        <v>-121914.89000000736</v>
      </c>
      <c r="C4211" s="3">
        <f ca="1">NOW()+(IncidentTbl[[#This Row],[DoNotImport-DateDiff]]/1440)</f>
        <v>44056.805157523144</v>
      </c>
      <c r="D42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2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04</v>
      </c>
      <c r="I4211" s="7" cm="1">
        <f t="array" ref="I4211">_xlfn.XLOOKUP(IncidentTbl[[#This Row],[AccountSeq]],AccountTbl[AccountSeq],AccountTbl[AccountOwnerSeq])</f>
        <v>5</v>
      </c>
      <c r="J4211" t="str" cm="1">
        <f t="array" ref="J4211">_xlfn.XLOOKUP(IncidentTbl[[#This Row],[AccountSeq]],AccountTbl[AccountSeq],AccountTbl[Account Owner])</f>
        <v>Dan Jump</v>
      </c>
      <c r="K4211">
        <v>1</v>
      </c>
      <c r="L4211" t="s">
        <v>4680</v>
      </c>
      <c r="M4211" t="s">
        <v>4996</v>
      </c>
      <c r="N4211" s="4">
        <f ca="1">IncidentTbl[[#This Row],[DoNotImport-IndustryFactor]]+IncidentTbl[[#This Row],[DoNotImport-ProductFactor]]+LEN(IncidentTbl[[#This Row],[Title]])+(DAY(IncidentTbl[[#This Row],[CreatedOn]])/4)</f>
        <v>53.2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1" s="1">
        <f>LEN(IncidentTbl[[#This Row],[Origin]])+IncidentTbl[[#This Row],[DoNotImport-OwnerFactor]]+IncidentTbl[[#This Row],[DoNotImport-ProductFactor]]</f>
        <v>15</v>
      </c>
      <c r="Q4211" s="1" t="b">
        <f>IF(_xlfn.PERCENTRANK.INC(IncidentTbl[DoNotImport-EscalationFactor],IncidentTbl[[#This Row],[DoNotImport-EscalationFactor]])&gt;=0.8,TRUE,FALSE)</f>
        <v>0</v>
      </c>
      <c r="R4211" s="1" t="b">
        <f ca="1">IF(_xlfn.PERCENTRANK.INC(IncidentTbl[Resolution Minutes],IncidentTbl[[#This Row],[Resolution Minutes]])&gt;=0.75,TRUE,FALSE)</f>
        <v>0</v>
      </c>
      <c r="S4211" s="1">
        <f>LEN(IncidentTbl[[#This Row],[Title]])+IncidentTbl[[#This Row],[DoNotImport-OwnerFactor]]+IncidentTbl[[#This Row],[DoNotImport-ProductFactor]]</f>
        <v>50</v>
      </c>
      <c r="T42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11" s="1" cm="1">
        <f t="array" ref="U4211">ROUNDUP(1+(_xlfn.XLOOKUP(_xlfn.XLOOKUP(IncidentTbl[[#This Row],[AccountSeq]],AccountTbl[AccountSeq],AccountTbl[IndustrySeq]),IndustryTbl[IndustrySeq],IndustryTbl[Factor])/3),0)</f>
        <v>4</v>
      </c>
      <c r="V4211" s="1">
        <f>_xlfn.XLOOKUP(IncidentTbl[[#This Row],[Subject]],SubjectLookup[Subject],SubjectLookup[Factor],-1,-1)</f>
        <v>9</v>
      </c>
      <c r="W4211" s="1" cm="1">
        <f t="array" ref="W4211">ROUNDUP(_xlfn.XLOOKUP(IncidentTbl[[#This Row],[SystemUserSeq]],OwnerTbl[SystemUserSeq],OwnerTbl[Factor])/3,0)</f>
        <v>4</v>
      </c>
      <c r="X4211" s="1" cm="1">
        <f t="array" ref="X4211">_xlfn.XLOOKUP(IncidentTbl[[#This Row],[ProductSeq]],ProductTbl[ProductSeq],ProductTbl[Factor])</f>
        <v>6</v>
      </c>
      <c r="Y42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2" spans="1:26" x14ac:dyDescent="0.25">
      <c r="A4212">
        <v>5210</v>
      </c>
      <c r="B4212" s="4">
        <f ca="1">IF(ISNUMBER(B4211),B4211,0)
-(8*60/$AB$4)
-IF(ISTEXT(C4211),0,IF(WEEKDAY(C4211,2)&lt;6,0,RANDBETWEEN(60,180)))
-IF(ISTEXT(C4211),0,IF(AND(HOUR(C4211)&gt;=8,HOUR(C4211)&lt;=17),0,RANDBETWEEN(45,60)))
-(IncidentTbl[[#This Row],[IncidentSeq]]/500)</f>
        <v>-121984.11000000736</v>
      </c>
      <c r="C4212" s="3">
        <f ca="1">NOW()+(IncidentTbl[[#This Row],[DoNotImport-DateDiff]]/1440)</f>
        <v>44056.757088078703</v>
      </c>
      <c r="D42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2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033</v>
      </c>
      <c r="I4212" s="7" cm="1">
        <f t="array" ref="I4212">_xlfn.XLOOKUP(IncidentTbl[[#This Row],[AccountSeq]],AccountTbl[AccountSeq],AccountTbl[AccountOwnerSeq])</f>
        <v>7</v>
      </c>
      <c r="J4212" t="str" cm="1">
        <f t="array" ref="J4212">_xlfn.XLOOKUP(IncidentTbl[[#This Row],[AccountSeq]],AccountTbl[AccountSeq],AccountTbl[Account Owner])</f>
        <v>Spencer Low</v>
      </c>
      <c r="K4212">
        <v>3</v>
      </c>
      <c r="L4212" t="s">
        <v>3370</v>
      </c>
      <c r="M4212" t="s">
        <v>4993</v>
      </c>
      <c r="N4212" s="4">
        <f ca="1">IncidentTbl[[#This Row],[DoNotImport-IndustryFactor]]+IncidentTbl[[#This Row],[DoNotImport-ProductFactor]]+LEN(IncidentTbl[[#This Row],[Title]])+(DAY(IncidentTbl[[#This Row],[CreatedOn]])/4)</f>
        <v>51.2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2" s="1">
        <f>LEN(IncidentTbl[[#This Row],[Origin]])+IncidentTbl[[#This Row],[DoNotImport-OwnerFactor]]+IncidentTbl[[#This Row],[DoNotImport-ProductFactor]]</f>
        <v>9</v>
      </c>
      <c r="Q4212" s="1" t="b">
        <f>IF(_xlfn.PERCENTRANK.INC(IncidentTbl[DoNotImport-EscalationFactor],IncidentTbl[[#This Row],[DoNotImport-EscalationFactor]])&gt;=0.8,TRUE,FALSE)</f>
        <v>0</v>
      </c>
      <c r="R4212" s="1" t="b">
        <f ca="1">IF(_xlfn.PERCENTRANK.INC(IncidentTbl[Resolution Minutes],IncidentTbl[[#This Row],[Resolution Minutes]])&gt;=0.75,TRUE,FALSE)</f>
        <v>0</v>
      </c>
      <c r="S4212" s="1">
        <f>LEN(IncidentTbl[[#This Row],[Title]])+IncidentTbl[[#This Row],[DoNotImport-OwnerFactor]]+IncidentTbl[[#This Row],[DoNotImport-ProductFactor]]</f>
        <v>48</v>
      </c>
      <c r="T421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12" s="1" cm="1">
        <f t="array" ref="U4212">ROUNDUP(1+(_xlfn.XLOOKUP(_xlfn.XLOOKUP(IncidentTbl[[#This Row],[AccountSeq]],AccountTbl[AccountSeq],AccountTbl[IndustrySeq]),IndustryTbl[IndustrySeq],IndustryTbl[Factor])/3),0)</f>
        <v>2</v>
      </c>
      <c r="V4212" s="1">
        <f>_xlfn.XLOOKUP(IncidentTbl[[#This Row],[Subject]],SubjectLookup[Subject],SubjectLookup[Factor],-1,-1)</f>
        <v>9</v>
      </c>
      <c r="W4212" s="1" cm="1">
        <f t="array" ref="W4212">ROUNDUP(_xlfn.XLOOKUP(IncidentTbl[[#This Row],[SystemUserSeq]],OwnerTbl[SystemUserSeq],OwnerTbl[Factor])/3,0)</f>
        <v>2</v>
      </c>
      <c r="X4212" s="1" cm="1">
        <f t="array" ref="X4212">_xlfn.XLOOKUP(IncidentTbl[[#This Row],[ProductSeq]],ProductTbl[ProductSeq],ProductTbl[Factor])</f>
        <v>3</v>
      </c>
      <c r="Y42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25">
      <c r="A4213">
        <v>5211</v>
      </c>
      <c r="B4213" s="4">
        <f ca="1">IF(ISNUMBER(B4212),B4212,0)
-(8*60/$AB$4)
-IF(ISTEXT(C4212),0,IF(WEEKDAY(C4212,2)&lt;6,0,RANDBETWEEN(60,180)))
-IF(ISTEXT(C4212),0,IF(AND(HOUR(C4212)&gt;=8,HOUR(C4212)&lt;=17),0,RANDBETWEEN(45,60)))
-(IncidentTbl[[#This Row],[IncidentSeq]]/500)</f>
        <v>-122054.33200000737</v>
      </c>
      <c r="C4213" s="3">
        <f ca="1">NOW()+(IncidentTbl[[#This Row],[DoNotImport-DateDiff]]/1440)</f>
        <v>44056.708322800921</v>
      </c>
      <c r="D42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2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035</v>
      </c>
      <c r="I4213" s="7" cm="1">
        <f t="array" ref="I4213">_xlfn.XLOOKUP(IncidentTbl[[#This Row],[AccountSeq]],AccountTbl[AccountSeq],AccountTbl[AccountOwnerSeq])</f>
        <v>9</v>
      </c>
      <c r="J4213" t="str" cm="1">
        <f t="array" ref="J4213">_xlfn.XLOOKUP(IncidentTbl[[#This Row],[AccountSeq]],AccountTbl[AccountSeq],AccountTbl[Account Owner])</f>
        <v>David So</v>
      </c>
      <c r="K4213">
        <v>1</v>
      </c>
      <c r="L4213" t="s">
        <v>2296</v>
      </c>
      <c r="M4213" t="s">
        <v>12</v>
      </c>
      <c r="N4213" s="4">
        <f ca="1">IncidentTbl[[#This Row],[DoNotImport-IndustryFactor]]+IncidentTbl[[#This Row],[DoNotImport-ProductFactor]]+LEN(IncidentTbl[[#This Row],[Title]])+(DAY(IncidentTbl[[#This Row],[CreatedOn]])/4)</f>
        <v>55.2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 s="1">
        <f>LEN(IncidentTbl[[#This Row],[Origin]])+IncidentTbl[[#This Row],[DoNotImport-OwnerFactor]]+IncidentTbl[[#This Row],[DoNotImport-ProductFactor]]</f>
        <v>14</v>
      </c>
      <c r="Q4213" s="1" t="b">
        <f>IF(_xlfn.PERCENTRANK.INC(IncidentTbl[DoNotImport-EscalationFactor],IncidentTbl[[#This Row],[DoNotImport-EscalationFactor]])&gt;=0.8,TRUE,FALSE)</f>
        <v>0</v>
      </c>
      <c r="R4213" s="1" t="b">
        <f ca="1">IF(_xlfn.PERCENTRANK.INC(IncidentTbl[Resolution Minutes],IncidentTbl[[#This Row],[Resolution Minutes]])&gt;=0.75,TRUE,FALSE)</f>
        <v>0</v>
      </c>
      <c r="S4213" s="1">
        <f>LEN(IncidentTbl[[#This Row],[Title]])+IncidentTbl[[#This Row],[DoNotImport-OwnerFactor]]+IncidentTbl[[#This Row],[DoNotImport-ProductFactor]]</f>
        <v>51</v>
      </c>
      <c r="T42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13" s="1" cm="1">
        <f t="array" ref="U4213">ROUNDUP(1+(_xlfn.XLOOKUP(_xlfn.XLOOKUP(IncidentTbl[[#This Row],[AccountSeq]],AccountTbl[AccountSeq],AccountTbl[IndustrySeq]),IndustryTbl[IndustrySeq],IndustryTbl[Factor])/3),0)</f>
        <v>4</v>
      </c>
      <c r="V4213" s="1">
        <f>_xlfn.XLOOKUP(IncidentTbl[[#This Row],[Subject]],SubjectLookup[Subject],SubjectLookup[Factor],-1,-1)</f>
        <v>9</v>
      </c>
      <c r="W4213" s="1" cm="1">
        <f t="array" ref="W4213">ROUNDUP(_xlfn.XLOOKUP(IncidentTbl[[#This Row],[SystemUserSeq]],OwnerTbl[SystemUserSeq],OwnerTbl[Factor])/3,0)</f>
        <v>3</v>
      </c>
      <c r="X4213" s="1" cm="1">
        <f t="array" ref="X4213">_xlfn.XLOOKUP(IncidentTbl[[#This Row],[ProductSeq]],ProductTbl[ProductSeq],ProductTbl[Factor])</f>
        <v>6</v>
      </c>
      <c r="Y42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6" x14ac:dyDescent="0.25">
      <c r="A4214">
        <v>5212</v>
      </c>
      <c r="B4214" s="4">
        <f ca="1">IF(ISNUMBER(B4213),B4213,0)
-(8*60/$AB$4)
-IF(ISTEXT(C4213),0,IF(WEEKDAY(C4213,2)&lt;6,0,RANDBETWEEN(60,180)))
-IF(ISTEXT(C4213),0,IF(AND(HOUR(C4213)&gt;=8,HOUR(C4213)&lt;=17),0,RANDBETWEEN(45,60)))
-(IncidentTbl[[#This Row],[IncidentSeq]]/500)</f>
        <v>-122069.55600000737</v>
      </c>
      <c r="C4214" s="3">
        <f ca="1">NOW()+(IncidentTbl[[#This Row],[DoNotImport-DateDiff]]/1440)</f>
        <v>44056.6977505787</v>
      </c>
      <c r="D42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2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040</v>
      </c>
      <c r="I4214" s="7" cm="1">
        <f t="array" ref="I4214">_xlfn.XLOOKUP(IncidentTbl[[#This Row],[AccountSeq]],AccountTbl[AccountSeq],AccountTbl[AccountOwnerSeq])</f>
        <v>12</v>
      </c>
      <c r="J4214" t="str" cm="1">
        <f t="array" ref="J4214">_xlfn.XLOOKUP(IncidentTbl[[#This Row],[AccountSeq]],AccountTbl[AccountSeq],AccountTbl[Account Owner])</f>
        <v>Anne Weiler</v>
      </c>
      <c r="K4214">
        <v>8</v>
      </c>
      <c r="L4214" t="s">
        <v>2582</v>
      </c>
      <c r="M4214" t="s">
        <v>4991</v>
      </c>
      <c r="N4214" s="4">
        <f ca="1">IncidentTbl[[#This Row],[DoNotImport-IndustryFactor]]+IncidentTbl[[#This Row],[DoNotImport-ProductFactor]]+LEN(IncidentTbl[[#This Row],[Title]])+(DAY(IncidentTbl[[#This Row],[CreatedOn]])/4)</f>
        <v>54.2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 s="1">
        <f>LEN(IncidentTbl[[#This Row],[Origin]])+IncidentTbl[[#This Row],[DoNotImport-OwnerFactor]]+IncidentTbl[[#This Row],[DoNotImport-ProductFactor]]</f>
        <v>14</v>
      </c>
      <c r="Q4214" s="1" t="b">
        <f>IF(_xlfn.PERCENTRANK.INC(IncidentTbl[DoNotImport-EscalationFactor],IncidentTbl[[#This Row],[DoNotImport-EscalationFactor]])&gt;=0.8,TRUE,FALSE)</f>
        <v>0</v>
      </c>
      <c r="R4214" s="1" t="b">
        <f ca="1">IF(_xlfn.PERCENTRANK.INC(IncidentTbl[Resolution Minutes],IncidentTbl[[#This Row],[Resolution Minutes]])&gt;=0.75,TRUE,FALSE)</f>
        <v>0</v>
      </c>
      <c r="S4214" s="1">
        <f>LEN(IncidentTbl[[#This Row],[Title]])+IncidentTbl[[#This Row],[DoNotImport-OwnerFactor]]+IncidentTbl[[#This Row],[DoNotImport-ProductFactor]]</f>
        <v>52</v>
      </c>
      <c r="T421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14" s="1" cm="1">
        <f t="array" ref="U4214">ROUNDUP(1+(_xlfn.XLOOKUP(_xlfn.XLOOKUP(IncidentTbl[[#This Row],[AccountSeq]],AccountTbl[AccountSeq],AccountTbl[IndustrySeq]),IndustryTbl[IndustrySeq],IndustryTbl[Factor])/3),0)</f>
        <v>2</v>
      </c>
      <c r="V4214" s="1">
        <f>_xlfn.XLOOKUP(IncidentTbl[[#This Row],[Subject]],SubjectLookup[Subject],SubjectLookup[Factor],-1,-1)</f>
        <v>9</v>
      </c>
      <c r="W4214" s="1" cm="1">
        <f t="array" ref="W4214">ROUNDUP(_xlfn.XLOOKUP(IncidentTbl[[#This Row],[SystemUserSeq]],OwnerTbl[SystemUserSeq],OwnerTbl[Factor])/3,0)</f>
        <v>3</v>
      </c>
      <c r="X4214" s="1" cm="1">
        <f t="array" ref="X4214">_xlfn.XLOOKUP(IncidentTbl[[#This Row],[ProductSeq]],ProductTbl[ProductSeq],ProductTbl[Factor])</f>
        <v>8</v>
      </c>
      <c r="Y42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6" x14ac:dyDescent="0.25">
      <c r="A4215">
        <v>5213</v>
      </c>
      <c r="B4215" s="4">
        <f ca="1">IF(ISNUMBER(B4214),B4214,0)
-(8*60/$AB$4)
-IF(ISTEXT(C4214),0,IF(WEEKDAY(C4214,2)&lt;6,0,RANDBETWEEN(60,180)))
-IF(ISTEXT(C4214),0,IF(AND(HOUR(C4214)&gt;=8,HOUR(C4214)&lt;=17),0,RANDBETWEEN(45,60)))
-(IncidentTbl[[#This Row],[IncidentSeq]]/500)</f>
        <v>-122084.78200000738</v>
      </c>
      <c r="C4215" s="3">
        <f ca="1">NOW()+(IncidentTbl[[#This Row],[DoNotImport-DateDiff]]/1440)</f>
        <v>44056.687176967593</v>
      </c>
      <c r="D42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2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006</v>
      </c>
      <c r="I4215" s="7" cm="1">
        <f t="array" ref="I4215">_xlfn.XLOOKUP(IncidentTbl[[#This Row],[AccountSeq]],AccountTbl[AccountSeq],AccountTbl[AccountOwnerSeq])</f>
        <v>5</v>
      </c>
      <c r="J4215" t="str" cm="1">
        <f t="array" ref="J4215">_xlfn.XLOOKUP(IncidentTbl[[#This Row],[AccountSeq]],AccountTbl[AccountSeq],AccountTbl[Account Owner])</f>
        <v>Dan Jump</v>
      </c>
      <c r="K4215">
        <v>5</v>
      </c>
      <c r="L4215" t="s">
        <v>2322</v>
      </c>
      <c r="M4215" t="s">
        <v>12</v>
      </c>
      <c r="N4215" s="4">
        <f ca="1">IncidentTbl[[#This Row],[DoNotImport-IndustryFactor]]+IncidentTbl[[#This Row],[DoNotImport-ProductFactor]]+LEN(IncidentTbl[[#This Row],[Title]])+(DAY(IncidentTbl[[#This Row],[CreatedOn]])/4)</f>
        <v>51.2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 s="1">
        <f>LEN(IncidentTbl[[#This Row],[Origin]])+IncidentTbl[[#This Row],[DoNotImport-OwnerFactor]]+IncidentTbl[[#This Row],[DoNotImport-ProductFactor]]</f>
        <v>12</v>
      </c>
      <c r="Q4215" s="1" t="b">
        <f>IF(_xlfn.PERCENTRANK.INC(IncidentTbl[DoNotImport-EscalationFactor],IncidentTbl[[#This Row],[DoNotImport-EscalationFactor]])&gt;=0.8,TRUE,FALSE)</f>
        <v>0</v>
      </c>
      <c r="R4215" s="1" t="b">
        <f ca="1">IF(_xlfn.PERCENTRANK.INC(IncidentTbl[Resolution Minutes],IncidentTbl[[#This Row],[Resolution Minutes]])&gt;=0.75,TRUE,FALSE)</f>
        <v>0</v>
      </c>
      <c r="S4215" s="1">
        <f>LEN(IncidentTbl[[#This Row],[Title]])+IncidentTbl[[#This Row],[DoNotImport-OwnerFactor]]+IncidentTbl[[#This Row],[DoNotImport-ProductFactor]]</f>
        <v>48</v>
      </c>
      <c r="T42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15" s="1" cm="1">
        <f t="array" ref="U4215">ROUNDUP(1+(_xlfn.XLOOKUP(_xlfn.XLOOKUP(IncidentTbl[[#This Row],[AccountSeq]],AccountTbl[AccountSeq],AccountTbl[IndustrySeq]),IndustryTbl[IndustrySeq],IndustryTbl[Factor])/3),0)</f>
        <v>4</v>
      </c>
      <c r="V4215" s="1">
        <f>_xlfn.XLOOKUP(IncidentTbl[[#This Row],[Subject]],SubjectLookup[Subject],SubjectLookup[Factor],-1,-1)</f>
        <v>9</v>
      </c>
      <c r="W4215" s="1" cm="1">
        <f t="array" ref="W4215">ROUNDUP(_xlfn.XLOOKUP(IncidentTbl[[#This Row],[SystemUserSeq]],OwnerTbl[SystemUserSeq],OwnerTbl[Factor])/3,0)</f>
        <v>4</v>
      </c>
      <c r="X4215" s="1" cm="1">
        <f t="array" ref="X4215">_xlfn.XLOOKUP(IncidentTbl[[#This Row],[ProductSeq]],ProductTbl[ProductSeq],ProductTbl[Factor])</f>
        <v>3</v>
      </c>
      <c r="Y42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25">
      <c r="A4216">
        <v>5214</v>
      </c>
      <c r="B4216" s="4">
        <f ca="1">IF(ISNUMBER(B4215),B4215,0)
-(8*60/$AB$4)
-IF(ISTEXT(C4215),0,IF(WEEKDAY(C4215,2)&lt;6,0,RANDBETWEEN(60,180)))
-IF(ISTEXT(C4215),0,IF(AND(HOUR(C4215)&gt;=8,HOUR(C4215)&lt;=17),0,RANDBETWEEN(45,60)))
-(IncidentTbl[[#This Row],[IncidentSeq]]/500)</f>
        <v>-122100.01000000739</v>
      </c>
      <c r="C4216" s="3">
        <f ca="1">NOW()+(IncidentTbl[[#This Row],[DoNotImport-DateDiff]]/1440)</f>
        <v>44056.676601967592</v>
      </c>
      <c r="D42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2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044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3654</v>
      </c>
      <c r="M4216" t="s">
        <v>12</v>
      </c>
      <c r="N4216" s="4">
        <f ca="1">IncidentTbl[[#This Row],[DoNotImport-IndustryFactor]]+IncidentTbl[[#This Row],[DoNotImport-ProductFactor]]+LEN(IncidentTbl[[#This Row],[Title]])+(DAY(IncidentTbl[[#This Row],[CreatedOn]])/4)</f>
        <v>55.2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 s="1">
        <f>LEN(IncidentTbl[[#This Row],[Origin]])+IncidentTbl[[#This Row],[DoNotImport-OwnerFactor]]+IncidentTbl[[#This Row],[DoNotImport-ProductFactor]]</f>
        <v>15</v>
      </c>
      <c r="Q4216" s="1" t="b">
        <f>IF(_xlfn.PERCENTRANK.INC(IncidentTbl[DoNotImport-EscalationFactor],IncidentTbl[[#This Row],[DoNotImport-EscalationFactor]])&gt;=0.8,TRUE,FALSE)</f>
        <v>0</v>
      </c>
      <c r="R4216" s="1" t="b">
        <f ca="1">IF(_xlfn.PERCENTRANK.INC(IncidentTbl[Resolution Minutes],IncidentTbl[[#This Row],[Resolution Minutes]])&gt;=0.75,TRUE,FALSE)</f>
        <v>0</v>
      </c>
      <c r="S4216" s="1">
        <f>LEN(IncidentTbl[[#This Row],[Title]])+IncidentTbl[[#This Row],[DoNotImport-OwnerFactor]]+IncidentTbl[[#This Row],[DoNotImport-ProductFactor]]</f>
        <v>51</v>
      </c>
      <c r="T421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16" s="1" cm="1">
        <f t="array" ref="U4216">ROUNDUP(1+(_xlfn.XLOOKUP(_xlfn.XLOOKUP(IncidentTbl[[#This Row],[AccountSeq]],AccountTbl[AccountSeq],AccountTbl[IndustrySeq]),IndustryTbl[IndustrySeq],IndustryTbl[Factor])/3),0)</f>
        <v>2</v>
      </c>
      <c r="V4216" s="1">
        <f>_xlfn.XLOOKUP(IncidentTbl[[#This Row],[Subject]],SubjectLookup[Subject],SubjectLookup[Factor],-1,-1)</f>
        <v>9</v>
      </c>
      <c r="W4216" s="1" cm="1">
        <f t="array" ref="W4216">ROUNDUP(_xlfn.XLOOKUP(IncidentTbl[[#This Row],[SystemUserSeq]],OwnerTbl[SystemUserSeq],OwnerTbl[Factor])/3,0)</f>
        <v>1</v>
      </c>
      <c r="X4216" s="1" cm="1">
        <f t="array" ref="X4216">_xlfn.XLOOKUP(IncidentTbl[[#This Row],[ProductSeq]],ProductTbl[ProductSeq],ProductTbl[Factor])</f>
        <v>9</v>
      </c>
      <c r="Y42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25">
      <c r="A4217">
        <v>5215</v>
      </c>
      <c r="B4217" s="4">
        <f ca="1">IF(ISNUMBER(B4216),B4216,0)
-(8*60/$AB$4)
-IF(ISTEXT(C4216),0,IF(WEEKDAY(C4216,2)&lt;6,0,RANDBETWEEN(60,180)))
-IF(ISTEXT(C4216),0,IF(AND(HOUR(C4216)&gt;=8,HOUR(C4216)&lt;=17),0,RANDBETWEEN(45,60)))
-(IncidentTbl[[#This Row],[IncidentSeq]]/500)</f>
        <v>-122115.24000000738</v>
      </c>
      <c r="C4217" s="3">
        <f ca="1">NOW()+(IncidentTbl[[#This Row],[DoNotImport-DateDiff]]/1440)</f>
        <v>44056.666025578699</v>
      </c>
      <c r="D42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42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043</v>
      </c>
      <c r="I4217" s="7" cm="1">
        <f t="array" ref="I4217">_xlfn.XLOOKUP(IncidentTbl[[#This Row],[AccountSeq]],AccountTbl[AccountSeq],AccountTbl[AccountOwnerSeq])</f>
        <v>12</v>
      </c>
      <c r="J4217" t="str" cm="1">
        <f t="array" ref="J4217">_xlfn.XLOOKUP(IncidentTbl[[#This Row],[AccountSeq]],AccountTbl[AccountSeq],AccountTbl[Account Owner])</f>
        <v>Anne Weiler</v>
      </c>
      <c r="K4217">
        <v>3</v>
      </c>
      <c r="L4217" t="s">
        <v>4454</v>
      </c>
      <c r="M4217" t="s">
        <v>4993</v>
      </c>
      <c r="N4217" s="4">
        <f ca="1">IncidentTbl[[#This Row],[DoNotImport-IndustryFactor]]+IncidentTbl[[#This Row],[DoNotImport-ProductFactor]]+LEN(IncidentTbl[[#This Row],[Title]])+(DAY(IncidentTbl[[#This Row],[CreatedOn]])/4)</f>
        <v>40.2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 s="1">
        <f>LEN(IncidentTbl[[#This Row],[Origin]])+IncidentTbl[[#This Row],[DoNotImport-OwnerFactor]]+IncidentTbl[[#This Row],[DoNotImport-ProductFactor]]</f>
        <v>10</v>
      </c>
      <c r="Q4217" s="1" t="b">
        <f>IF(_xlfn.PERCENTRANK.INC(IncidentTbl[DoNotImport-EscalationFactor],IncidentTbl[[#This Row],[DoNotImport-EscalationFactor]])&gt;=0.8,TRUE,FALSE)</f>
        <v>0</v>
      </c>
      <c r="R4217" s="1" t="b">
        <f ca="1">IF(_xlfn.PERCENTRANK.INC(IncidentTbl[Resolution Minutes],IncidentTbl[[#This Row],[Resolution Minutes]])&gt;=0.75,TRUE,FALSE)</f>
        <v>0</v>
      </c>
      <c r="S4217" s="1">
        <f>LEN(IncidentTbl[[#This Row],[Title]])+IncidentTbl[[#This Row],[DoNotImport-OwnerFactor]]+IncidentTbl[[#This Row],[DoNotImport-ProductFactor]]</f>
        <v>36</v>
      </c>
      <c r="T4217" s="1" t="str">
        <f>_xlfn.XLOOKUP(_xlfn.PERCENTRANK.INC(IncidentTbl[DoNotImport-SubjectCalculation],IncidentTbl[[#This Row],[DoNotImport-SubjectCalculation]]),SubjectLookup[Cumulative],SubjectLookup[Subject],-1,-1)</f>
        <v>General</v>
      </c>
      <c r="U4217" s="1" cm="1">
        <f t="array" ref="U4217">ROUNDUP(1+(_xlfn.XLOOKUP(_xlfn.XLOOKUP(IncidentTbl[[#This Row],[AccountSeq]],AccountTbl[AccountSeq],AccountTbl[IndustrySeq]),IndustryTbl[IndustrySeq],IndustryTbl[Factor])/3),0)</f>
        <v>4</v>
      </c>
      <c r="V4217" s="1">
        <f>_xlfn.XLOOKUP(IncidentTbl[[#This Row],[Subject]],SubjectLookup[Subject],SubjectLookup[Factor],-1,-1)</f>
        <v>3</v>
      </c>
      <c r="W4217" s="1" cm="1">
        <f t="array" ref="W4217">ROUNDUP(_xlfn.XLOOKUP(IncidentTbl[[#This Row],[SystemUserSeq]],OwnerTbl[SystemUserSeq],OwnerTbl[Factor])/3,0)</f>
        <v>3</v>
      </c>
      <c r="X4217" s="1" cm="1">
        <f t="array" ref="X4217">_xlfn.XLOOKUP(IncidentTbl[[#This Row],[ProductSeq]],ProductTbl[ProductSeq],ProductTbl[Factor])</f>
        <v>3</v>
      </c>
      <c r="Y42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6" x14ac:dyDescent="0.25">
      <c r="A4218">
        <v>5216</v>
      </c>
      <c r="B4218" s="4">
        <f ca="1">IF(ISNUMBER(B4217),B4217,0)
-(8*60/$AB$4)
-IF(ISTEXT(C4217),0,IF(WEEKDAY(C4217,2)&lt;6,0,RANDBETWEEN(60,180)))
-IF(ISTEXT(C4217),0,IF(AND(HOUR(C4217)&gt;=8,HOUR(C4217)&lt;=17),0,RANDBETWEEN(45,60)))
-(IncidentTbl[[#This Row],[IncidentSeq]]/500)</f>
        <v>-122130.47200000739</v>
      </c>
      <c r="C4218" s="3">
        <f ca="1">NOW()+(IncidentTbl[[#This Row],[DoNotImport-DateDiff]]/1440)</f>
        <v>44056.655447800928</v>
      </c>
      <c r="D42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2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 s="6">
        <v>1050</v>
      </c>
      <c r="I4218" s="7" cm="1">
        <f t="array" ref="I4218">_xlfn.XLOOKUP(IncidentTbl[[#This Row],[AccountSeq]],AccountTbl[AccountSeq],AccountTbl[AccountOwnerSeq])</f>
        <v>12</v>
      </c>
      <c r="J4218" t="str" cm="1">
        <f t="array" ref="J4218">_xlfn.XLOOKUP(IncidentTbl[[#This Row],[AccountSeq]],AccountTbl[AccountSeq],AccountTbl[Account Owner])</f>
        <v>Anne Weiler</v>
      </c>
      <c r="K4218">
        <v>8</v>
      </c>
      <c r="L4218" t="s">
        <v>3343</v>
      </c>
      <c r="M4218" t="s">
        <v>4993</v>
      </c>
      <c r="N4218" s="4">
        <f ca="1">IncidentTbl[[#This Row],[DoNotImport-IndustryFactor]]+IncidentTbl[[#This Row],[DoNotImport-ProductFactor]]+LEN(IncidentTbl[[#This Row],[Title]])+(DAY(IncidentTbl[[#This Row],[CreatedOn]])/4)</f>
        <v>44.2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 s="1">
        <f>LEN(IncidentTbl[[#This Row],[Origin]])+IncidentTbl[[#This Row],[DoNotImport-OwnerFactor]]+IncidentTbl[[#This Row],[DoNotImport-ProductFactor]]</f>
        <v>15</v>
      </c>
      <c r="Q4218" s="1" t="b">
        <f>IF(_xlfn.PERCENTRANK.INC(IncidentTbl[DoNotImport-EscalationFactor],IncidentTbl[[#This Row],[DoNotImport-EscalationFactor]])&gt;=0.8,TRUE,FALSE)</f>
        <v>0</v>
      </c>
      <c r="R4218" s="1" t="b">
        <f ca="1">IF(_xlfn.PERCENTRANK.INC(IncidentTbl[Resolution Minutes],IncidentTbl[[#This Row],[Resolution Minutes]])&gt;=0.75,TRUE,FALSE)</f>
        <v>0</v>
      </c>
      <c r="S4218" s="1">
        <f>LEN(IncidentTbl[[#This Row],[Title]])+IncidentTbl[[#This Row],[DoNotImport-OwnerFactor]]+IncidentTbl[[#This Row],[DoNotImport-ProductFactor]]</f>
        <v>40</v>
      </c>
      <c r="T42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18" s="1" cm="1">
        <f t="array" ref="U4218">ROUNDUP(1+(_xlfn.XLOOKUP(_xlfn.XLOOKUP(IncidentTbl[[#This Row],[AccountSeq]],AccountTbl[AccountSeq],AccountTbl[IndustrySeq]),IndustryTbl[IndustrySeq],IndustryTbl[Factor])/3),0)</f>
        <v>4</v>
      </c>
      <c r="V4218" s="1">
        <f>_xlfn.XLOOKUP(IncidentTbl[[#This Row],[Subject]],SubjectLookup[Subject],SubjectLookup[Factor],-1,-1)</f>
        <v>5</v>
      </c>
      <c r="W4218" s="1" cm="1">
        <f t="array" ref="W4218">ROUNDUP(_xlfn.XLOOKUP(IncidentTbl[[#This Row],[SystemUserSeq]],OwnerTbl[SystemUserSeq],OwnerTbl[Factor])/3,0)</f>
        <v>3</v>
      </c>
      <c r="X4218" s="1" cm="1">
        <f t="array" ref="X4218">_xlfn.XLOOKUP(IncidentTbl[[#This Row],[ProductSeq]],ProductTbl[ProductSeq],ProductTbl[Factor])</f>
        <v>8</v>
      </c>
      <c r="Y42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25">
      <c r="A4219">
        <v>5217</v>
      </c>
      <c r="B4219" s="4">
        <f ca="1">IF(ISNUMBER(B4218),B4218,0)
-(8*60/$AB$4)
-IF(ISTEXT(C4218),0,IF(WEEKDAY(C4218,2)&lt;6,0,RANDBETWEEN(60,180)))
-IF(ISTEXT(C4218),0,IF(AND(HOUR(C4218)&gt;=8,HOUR(C4218)&lt;=17),0,RANDBETWEEN(45,60)))
-(IncidentTbl[[#This Row],[IncidentSeq]]/500)</f>
        <v>-122145.70600000738</v>
      </c>
      <c r="C4219" s="3">
        <f ca="1">NOW()+(IncidentTbl[[#This Row],[DoNotImport-DateDiff]]/1440)</f>
        <v>44056.644868634256</v>
      </c>
      <c r="D42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2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012</v>
      </c>
      <c r="I4219" s="7" cm="1">
        <f t="array" ref="I4219">_xlfn.XLOOKUP(IncidentTbl[[#This Row],[AccountSeq]],AccountTbl[AccountSeq],AccountTbl[AccountOwnerSeq])</f>
        <v>13</v>
      </c>
      <c r="J4219" t="str" cm="1">
        <f t="array" ref="J4219">_xlfn.XLOOKUP(IncidentTbl[[#This Row],[AccountSeq]],AccountTbl[AccountSeq],AccountTbl[Account Owner])</f>
        <v>Greg Winston</v>
      </c>
      <c r="K4219">
        <v>2</v>
      </c>
      <c r="L4219" t="s">
        <v>2781</v>
      </c>
      <c r="M4219" t="s">
        <v>12</v>
      </c>
      <c r="N4219" s="4">
        <f ca="1">IncidentTbl[[#This Row],[DoNotImport-IndustryFactor]]+IncidentTbl[[#This Row],[DoNotImport-ProductFactor]]+LEN(IncidentTbl[[#This Row],[Title]])+(DAY(IncidentTbl[[#This Row],[CreatedOn]])/4)</f>
        <v>41.2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 s="1">
        <f>LEN(IncidentTbl[[#This Row],[Origin]])+IncidentTbl[[#This Row],[DoNotImport-OwnerFactor]]+IncidentTbl[[#This Row],[DoNotImport-ProductFactor]]</f>
        <v>13</v>
      </c>
      <c r="Q4219" s="1" t="b">
        <f>IF(_xlfn.PERCENTRANK.INC(IncidentTbl[DoNotImport-EscalationFactor],IncidentTbl[[#This Row],[DoNotImport-EscalationFactor]])&gt;=0.8,TRUE,FALSE)</f>
        <v>0</v>
      </c>
      <c r="R4219" s="1" t="b">
        <f ca="1">IF(_xlfn.PERCENTRANK.INC(IncidentTbl[Resolution Minutes],IncidentTbl[[#This Row],[Resolution Minutes]])&gt;=0.75,TRUE,FALSE)</f>
        <v>0</v>
      </c>
      <c r="S4219" s="1">
        <f>LEN(IncidentTbl[[#This Row],[Title]])+IncidentTbl[[#This Row],[DoNotImport-OwnerFactor]]+IncidentTbl[[#This Row],[DoNotImport-ProductFactor]]</f>
        <v>38</v>
      </c>
      <c r="T421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219" s="1" cm="1">
        <f t="array" ref="U4219">ROUNDUP(1+(_xlfn.XLOOKUP(_xlfn.XLOOKUP(IncidentTbl[[#This Row],[AccountSeq]],AccountTbl[AccountSeq],AccountTbl[IndustrySeq]),IndustryTbl[IndustrySeq],IndustryTbl[Factor])/3),0)</f>
        <v>4</v>
      </c>
      <c r="V4219" s="1">
        <f>_xlfn.XLOOKUP(IncidentTbl[[#This Row],[Subject]],SubjectLookup[Subject],SubjectLookup[Factor],-1,-1)</f>
        <v>11</v>
      </c>
      <c r="W4219" s="1" cm="1">
        <f t="array" ref="W4219">ROUNDUP(_xlfn.XLOOKUP(IncidentTbl[[#This Row],[SystemUserSeq]],OwnerTbl[SystemUserSeq],OwnerTbl[Factor])/3,0)</f>
        <v>4</v>
      </c>
      <c r="X4219" s="1" cm="1">
        <f t="array" ref="X4219">_xlfn.XLOOKUP(IncidentTbl[[#This Row],[ProductSeq]],ProductTbl[ProductSeq],ProductTbl[Factor])</f>
        <v>4</v>
      </c>
      <c r="Y42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6" x14ac:dyDescent="0.25">
      <c r="A4220">
        <v>5218</v>
      </c>
      <c r="B4220" s="4">
        <f ca="1">IF(ISNUMBER(B4219),B4219,0)
-(8*60/$AB$4)
-IF(ISTEXT(C4219),0,IF(WEEKDAY(C4219,2)&lt;6,0,RANDBETWEEN(60,180)))
-IF(ISTEXT(C4219),0,IF(AND(HOUR(C4219)&gt;=8,HOUR(C4219)&lt;=17),0,RANDBETWEEN(45,60)))
-(IncidentTbl[[#This Row],[IncidentSeq]]/500)</f>
        <v>-122160.94200000739</v>
      </c>
      <c r="C4220" s="3">
        <f ca="1">NOW()+(IncidentTbl[[#This Row],[DoNotImport-DateDiff]]/1440)</f>
        <v>44056.634288078705</v>
      </c>
      <c r="D42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2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20" s="5">
        <f>IF(IncidentTbl[[#This Row],[Is Escalated]],2,1)+IF(IncidentTbl[[#This Row],[Origin]]="Email",2,0)+IF(IncidentTbl[[#This Row],[Subject]]="Account Set-up",2,0)</f>
        <v>2</v>
      </c>
      <c r="G4220" s="5" t="str">
        <f ca="1">IF((IncidentTbl[[#This Row],[CreatedOn]]+(IncidentTbl[[#This Row],[Resolution Minutes]]/1440))&gt;NOW(),"Open","Closed")</f>
        <v>Closed</v>
      </c>
      <c r="H4220">
        <v>1005</v>
      </c>
      <c r="I4220" s="7" cm="1">
        <f t="array" ref="I4220">_xlfn.XLOOKUP(IncidentTbl[[#This Row],[AccountSeq]],AccountTbl[AccountSeq],AccountTbl[AccountOwnerSeq])</f>
        <v>13</v>
      </c>
      <c r="J4220" t="str" cm="1">
        <f t="array" ref="J4220">_xlfn.XLOOKUP(IncidentTbl[[#This Row],[AccountSeq]],AccountTbl[AccountSeq],AccountTbl[Account Owner])</f>
        <v>Greg Winston</v>
      </c>
      <c r="K4220">
        <v>10</v>
      </c>
      <c r="L4220" t="s">
        <v>3942</v>
      </c>
      <c r="M4220" t="s">
        <v>12</v>
      </c>
      <c r="N4220" s="4">
        <f ca="1">IncidentTbl[[#This Row],[DoNotImport-IndustryFactor]]+IncidentTbl[[#This Row],[DoNotImport-ProductFactor]]+LEN(IncidentTbl[[#This Row],[Title]])+(DAY(IncidentTbl[[#This Row],[CreatedOn]])/4)</f>
        <v>57.2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 s="1">
        <f>LEN(IncidentTbl[[#This Row],[Origin]])+IncidentTbl[[#This Row],[DoNotImport-OwnerFactor]]+IncidentTbl[[#This Row],[DoNotImport-ProductFactor]]</f>
        <v>20</v>
      </c>
      <c r="Q4220" s="1" t="b">
        <f>IF(_xlfn.PERCENTRANK.INC(IncidentTbl[DoNotImport-EscalationFactor],IncidentTbl[[#This Row],[DoNotImport-EscalationFactor]])&gt;=0.8,TRUE,FALSE)</f>
        <v>1</v>
      </c>
      <c r="R4220" s="1" t="b">
        <f ca="1">IF(_xlfn.PERCENTRANK.INC(IncidentTbl[Resolution Minutes],IncidentTbl[[#This Row],[Resolution Minutes]])&gt;=0.75,TRUE,FALSE)</f>
        <v>1</v>
      </c>
      <c r="S4220" s="1">
        <f>LEN(IncidentTbl[[#This Row],[Title]])+IncidentTbl[[#This Row],[DoNotImport-OwnerFactor]]+IncidentTbl[[#This Row],[DoNotImport-ProductFactor]]</f>
        <v>56</v>
      </c>
      <c r="T42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20" s="1" cm="1">
        <f t="array" ref="U4220">ROUNDUP(1+(_xlfn.XLOOKUP(_xlfn.XLOOKUP(IncidentTbl[[#This Row],[AccountSeq]],AccountTbl[AccountSeq],AccountTbl[IndustrySeq]),IndustryTbl[IndustrySeq],IndustryTbl[Factor])/3),0)</f>
        <v>2</v>
      </c>
      <c r="V4220" s="1">
        <f>_xlfn.XLOOKUP(IncidentTbl[[#This Row],[Subject]],SubjectLookup[Subject],SubjectLookup[Factor],-1,-1)</f>
        <v>9</v>
      </c>
      <c r="W4220" s="1" cm="1">
        <f t="array" ref="W4220">ROUNDUP(_xlfn.XLOOKUP(IncidentTbl[[#This Row],[SystemUserSeq]],OwnerTbl[SystemUserSeq],OwnerTbl[Factor])/3,0)</f>
        <v>4</v>
      </c>
      <c r="X4220" s="1" cm="1">
        <f t="array" ref="X4220">_xlfn.XLOOKUP(IncidentTbl[[#This Row],[ProductSeq]],ProductTbl[ProductSeq],ProductTbl[Factor])</f>
        <v>11</v>
      </c>
      <c r="Y42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1" spans="1:26" x14ac:dyDescent="0.25">
      <c r="A4221">
        <v>5219</v>
      </c>
      <c r="B4221" s="4">
        <f ca="1">IF(ISNUMBER(B4220),B4220,0)
-(8*60/$AB$4)
-IF(ISTEXT(C4220),0,IF(WEEKDAY(C4220,2)&lt;6,0,RANDBETWEEN(60,180)))
-IF(ISTEXT(C4220),0,IF(AND(HOUR(C4220)&gt;=8,HOUR(C4220)&lt;=17),0,RANDBETWEEN(45,60)))
-(IncidentTbl[[#This Row],[IncidentSeq]]/500)</f>
        <v>-122176.18000000739</v>
      </c>
      <c r="C4221" s="3">
        <f ca="1">NOW()+(IncidentTbl[[#This Row],[DoNotImport-DateDiff]]/1440)</f>
        <v>44056.623706134254</v>
      </c>
      <c r="D42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2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44</v>
      </c>
      <c r="I4221" s="7" cm="1">
        <f t="array" ref="I4221">_xlfn.XLOOKUP(IncidentTbl[[#This Row],[AccountSeq]],AccountTbl[AccountSeq],AccountTbl[AccountOwnerSeq])</f>
        <v>8</v>
      </c>
      <c r="J4221" t="str" cm="1">
        <f t="array" ref="J4221">_xlfn.XLOOKUP(IncidentTbl[[#This Row],[AccountSeq]],AccountTbl[AccountSeq],AccountTbl[Account Owner])</f>
        <v>Sanjay Shah</v>
      </c>
      <c r="K4221">
        <v>7</v>
      </c>
      <c r="L4221" t="s">
        <v>4922</v>
      </c>
      <c r="M4221" t="s">
        <v>12</v>
      </c>
      <c r="N4221" s="4">
        <f ca="1">IncidentTbl[[#This Row],[DoNotImport-IndustryFactor]]+IncidentTbl[[#This Row],[DoNotImport-ProductFactor]]+LEN(IncidentTbl[[#This Row],[Title]])+(DAY(IncidentTbl[[#This Row],[CreatedOn]])/4)</f>
        <v>38.2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 s="1">
        <f>LEN(IncidentTbl[[#This Row],[Origin]])+IncidentTbl[[#This Row],[DoNotImport-OwnerFactor]]+IncidentTbl[[#This Row],[DoNotImport-ProductFactor]]</f>
        <v>15</v>
      </c>
      <c r="Q4221" s="1" t="b">
        <f>IF(_xlfn.PERCENTRANK.INC(IncidentTbl[DoNotImport-EscalationFactor],IncidentTbl[[#This Row],[DoNotImport-EscalationFactor]])&gt;=0.8,TRUE,FALSE)</f>
        <v>0</v>
      </c>
      <c r="R4221" s="1" t="b">
        <f ca="1">IF(_xlfn.PERCENTRANK.INC(IncidentTbl[Resolution Minutes],IncidentTbl[[#This Row],[Resolution Minutes]])&gt;=0.75,TRUE,FALSE)</f>
        <v>0</v>
      </c>
      <c r="S4221" s="1">
        <f>LEN(IncidentTbl[[#This Row],[Title]])+IncidentTbl[[#This Row],[DoNotImport-OwnerFactor]]+IncidentTbl[[#This Row],[DoNotImport-ProductFactor]]</f>
        <v>34</v>
      </c>
      <c r="T4221" s="1" t="str">
        <f>_xlfn.XLOOKUP(_xlfn.PERCENTRANK.INC(IncidentTbl[DoNotImport-SubjectCalculation],IncidentTbl[[#This Row],[DoNotImport-SubjectCalculation]]),SubjectLookup[Cumulative],SubjectLookup[Subject],-1,-1)</f>
        <v>General</v>
      </c>
      <c r="U4221" s="1" cm="1">
        <f t="array" ref="U4221">ROUNDUP(1+(_xlfn.XLOOKUP(_xlfn.XLOOKUP(IncidentTbl[[#This Row],[AccountSeq]],AccountTbl[AccountSeq],AccountTbl[IndustrySeq]),IndustryTbl[IndustrySeq],IndustryTbl[Factor])/3),0)</f>
        <v>2</v>
      </c>
      <c r="V4221" s="1">
        <f>_xlfn.XLOOKUP(IncidentTbl[[#This Row],[Subject]],SubjectLookup[Subject],SubjectLookup[Factor],-1,-1)</f>
        <v>3</v>
      </c>
      <c r="W4221" s="1" cm="1">
        <f t="array" ref="W4221">ROUNDUP(_xlfn.XLOOKUP(IncidentTbl[[#This Row],[SystemUserSeq]],OwnerTbl[SystemUserSeq],OwnerTbl[Factor])/3,0)</f>
        <v>1</v>
      </c>
      <c r="X4221" s="1" cm="1">
        <f t="array" ref="X4221">_xlfn.XLOOKUP(IncidentTbl[[#This Row],[ProductSeq]],ProductTbl[ProductSeq],ProductTbl[Factor])</f>
        <v>9</v>
      </c>
      <c r="Y42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25">
      <c r="A4222">
        <v>5220</v>
      </c>
      <c r="B4222" s="4">
        <f ca="1">IF(ISNUMBER(B4221),B4221,0)
-(8*60/$AB$4)
-IF(ISTEXT(C4221),0,IF(WEEKDAY(C4221,2)&lt;6,0,RANDBETWEEN(60,180)))
-IF(ISTEXT(C4221),0,IF(AND(HOUR(C4221)&gt;=8,HOUR(C4221)&lt;=17),0,RANDBETWEEN(45,60)))
-(IncidentTbl[[#This Row],[IncidentSeq]]/500)</f>
        <v>-122191.42000000739</v>
      </c>
      <c r="C4222" s="3">
        <f ca="1">NOW()+(IncidentTbl[[#This Row],[DoNotImport-DateDiff]]/1440)</f>
        <v>44056.613122800925</v>
      </c>
      <c r="D42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2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22" s="5">
        <f>IF(IncidentTbl[[#This Row],[Is Escalated]],2,1)+IF(IncidentTbl[[#This Row],[Origin]]="Email",2,0)+IF(IncidentTbl[[#This Row],[Subject]]="Account Set-up",2,0)</f>
        <v>3</v>
      </c>
      <c r="G4222" s="5" t="str">
        <f ca="1">IF((IncidentTbl[[#This Row],[CreatedOn]]+(IncidentTbl[[#This Row],[Resolution Minutes]]/1440))&gt;NOW(),"Open","Closed")</f>
        <v>Closed</v>
      </c>
      <c r="H4222">
        <v>1005</v>
      </c>
      <c r="I4222" s="7" cm="1">
        <f t="array" ref="I4222">_xlfn.XLOOKUP(IncidentTbl[[#This Row],[AccountSeq]],AccountTbl[AccountSeq],AccountTbl[AccountOwnerSeq])</f>
        <v>13</v>
      </c>
      <c r="J4222" t="str" cm="1">
        <f t="array" ref="J4222">_xlfn.XLOOKUP(IncidentTbl[[#This Row],[AccountSeq]],AccountTbl[AccountSeq],AccountTbl[Account Owner])</f>
        <v>Greg Winston</v>
      </c>
      <c r="K4222">
        <v>1</v>
      </c>
      <c r="L4222" t="s">
        <v>3465</v>
      </c>
      <c r="M4222" t="s">
        <v>4996</v>
      </c>
      <c r="N4222" s="4">
        <f ca="1">IncidentTbl[[#This Row],[DoNotImport-IndustryFactor]]+IncidentTbl[[#This Row],[DoNotImport-ProductFactor]]+LEN(IncidentTbl[[#This Row],[Title]])+(DAY(IncidentTbl[[#This Row],[CreatedOn]])/4)</f>
        <v>46.2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 s="1">
        <f>LEN(IncidentTbl[[#This Row],[Origin]])+IncidentTbl[[#This Row],[DoNotImport-OwnerFactor]]+IncidentTbl[[#This Row],[DoNotImport-ProductFactor]]</f>
        <v>15</v>
      </c>
      <c r="Q4222" s="1" t="b">
        <f>IF(_xlfn.PERCENTRANK.INC(IncidentTbl[DoNotImport-EscalationFactor],IncidentTbl[[#This Row],[DoNotImport-EscalationFactor]])&gt;=0.8,TRUE,FALSE)</f>
        <v>0</v>
      </c>
      <c r="R4222" s="1" t="b">
        <f ca="1">IF(_xlfn.PERCENTRANK.INC(IncidentTbl[Resolution Minutes],IncidentTbl[[#This Row],[Resolution Minutes]])&gt;=0.75,TRUE,FALSE)</f>
        <v>0</v>
      </c>
      <c r="S4222" s="1">
        <f>LEN(IncidentTbl[[#This Row],[Title]])+IncidentTbl[[#This Row],[DoNotImport-OwnerFactor]]+IncidentTbl[[#This Row],[DoNotImport-ProductFactor]]</f>
        <v>45</v>
      </c>
      <c r="T422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222" s="1" cm="1">
        <f t="array" ref="U4222">ROUNDUP(1+(_xlfn.XLOOKUP(_xlfn.XLOOKUP(IncidentTbl[[#This Row],[AccountSeq]],AccountTbl[AccountSeq],AccountTbl[IndustrySeq]),IndustryTbl[IndustrySeq],IndustryTbl[Factor])/3),0)</f>
        <v>2</v>
      </c>
      <c r="V4222" s="1">
        <f>_xlfn.XLOOKUP(IncidentTbl[[#This Row],[Subject]],SubjectLookup[Subject],SubjectLookup[Factor],-1,-1)</f>
        <v>11</v>
      </c>
      <c r="W4222" s="1" cm="1">
        <f t="array" ref="W4222">ROUNDUP(_xlfn.XLOOKUP(IncidentTbl[[#This Row],[SystemUserSeq]],OwnerTbl[SystemUserSeq],OwnerTbl[Factor])/3,0)</f>
        <v>4</v>
      </c>
      <c r="X4222" s="1" cm="1">
        <f t="array" ref="X4222">_xlfn.XLOOKUP(IncidentTbl[[#This Row],[ProductSeq]],ProductTbl[ProductSeq],ProductTbl[Factor])</f>
        <v>6</v>
      </c>
      <c r="Y42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3" spans="1:26" x14ac:dyDescent="0.25">
      <c r="A4223">
        <v>5221</v>
      </c>
      <c r="B4223" s="4">
        <f ca="1">IF(ISNUMBER(B4222),B4222,0)
-(8*60/$AB$4)
-IF(ISTEXT(C4222),0,IF(WEEKDAY(C4222,2)&lt;6,0,RANDBETWEEN(60,180)))
-IF(ISTEXT(C4222),0,IF(AND(HOUR(C4222)&gt;=8,HOUR(C4222)&lt;=17),0,RANDBETWEEN(45,60)))
-(IncidentTbl[[#This Row],[IncidentSeq]]/500)</f>
        <v>-122206.66200000739</v>
      </c>
      <c r="C4223" s="3">
        <f ca="1">NOW()+(IncidentTbl[[#This Row],[DoNotImport-DateDiff]]/1440)</f>
        <v>44056.602538078703</v>
      </c>
      <c r="D42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42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43</v>
      </c>
      <c r="I4223" s="7" cm="1">
        <f t="array" ref="I4223">_xlfn.XLOOKUP(IncidentTbl[[#This Row],[AccountSeq]],AccountTbl[AccountSeq],AccountTbl[AccountOwnerSeq])</f>
        <v>12</v>
      </c>
      <c r="J4223" t="str" cm="1">
        <f t="array" ref="J4223">_xlfn.XLOOKUP(IncidentTbl[[#This Row],[AccountSeq]],AccountTbl[AccountSeq],AccountTbl[Account Owner])</f>
        <v>Anne Weiler</v>
      </c>
      <c r="K4223">
        <v>3</v>
      </c>
      <c r="L4223" t="s">
        <v>3578</v>
      </c>
      <c r="M4223" t="s">
        <v>4993</v>
      </c>
      <c r="N4223" s="4">
        <f ca="1">IncidentTbl[[#This Row],[DoNotImport-IndustryFactor]]+IncidentTbl[[#This Row],[DoNotImport-ProductFactor]]+LEN(IncidentTbl[[#This Row],[Title]])+(DAY(IncidentTbl[[#This Row],[CreatedOn]])/4)</f>
        <v>40.2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 s="1">
        <f>LEN(IncidentTbl[[#This Row],[Origin]])+IncidentTbl[[#This Row],[DoNotImport-OwnerFactor]]+IncidentTbl[[#This Row],[DoNotImport-ProductFactor]]</f>
        <v>10</v>
      </c>
      <c r="Q4223" s="1" t="b">
        <f>IF(_xlfn.PERCENTRANK.INC(IncidentTbl[DoNotImport-EscalationFactor],IncidentTbl[[#This Row],[DoNotImport-EscalationFactor]])&gt;=0.8,TRUE,FALSE)</f>
        <v>0</v>
      </c>
      <c r="R4223" s="1" t="b">
        <f ca="1">IF(_xlfn.PERCENTRANK.INC(IncidentTbl[Resolution Minutes],IncidentTbl[[#This Row],[Resolution Minutes]])&gt;=0.75,TRUE,FALSE)</f>
        <v>0</v>
      </c>
      <c r="S4223" s="1">
        <f>LEN(IncidentTbl[[#This Row],[Title]])+IncidentTbl[[#This Row],[DoNotImport-OwnerFactor]]+IncidentTbl[[#This Row],[DoNotImport-ProductFactor]]</f>
        <v>36</v>
      </c>
      <c r="T4223" s="1" t="str">
        <f>_xlfn.XLOOKUP(_xlfn.PERCENTRANK.INC(IncidentTbl[DoNotImport-SubjectCalculation],IncidentTbl[[#This Row],[DoNotImport-SubjectCalculation]]),SubjectLookup[Cumulative],SubjectLookup[Subject],-1,-1)</f>
        <v>General</v>
      </c>
      <c r="U4223" s="1" cm="1">
        <f t="array" ref="U4223">ROUNDUP(1+(_xlfn.XLOOKUP(_xlfn.XLOOKUP(IncidentTbl[[#This Row],[AccountSeq]],AccountTbl[AccountSeq],AccountTbl[IndustrySeq]),IndustryTbl[IndustrySeq],IndustryTbl[Factor])/3),0)</f>
        <v>4</v>
      </c>
      <c r="V4223" s="1">
        <f>_xlfn.XLOOKUP(IncidentTbl[[#This Row],[Subject]],SubjectLookup[Subject],SubjectLookup[Factor],-1,-1)</f>
        <v>3</v>
      </c>
      <c r="W4223" s="1" cm="1">
        <f t="array" ref="W4223">ROUNDUP(_xlfn.XLOOKUP(IncidentTbl[[#This Row],[SystemUserSeq]],OwnerTbl[SystemUserSeq],OwnerTbl[Factor])/3,0)</f>
        <v>3</v>
      </c>
      <c r="X4223" s="1" cm="1">
        <f t="array" ref="X4223">_xlfn.XLOOKUP(IncidentTbl[[#This Row],[ProductSeq]],ProductTbl[ProductSeq],ProductTbl[Factor])</f>
        <v>3</v>
      </c>
      <c r="Y42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6" x14ac:dyDescent="0.25">
      <c r="A4224">
        <v>5222</v>
      </c>
      <c r="B4224" s="4">
        <f ca="1">IF(ISNUMBER(B4223),B4223,0)
-(8*60/$AB$4)
-IF(ISTEXT(C4223),0,IF(WEEKDAY(C4223,2)&lt;6,0,RANDBETWEEN(60,180)))
-IF(ISTEXT(C4223),0,IF(AND(HOUR(C4223)&gt;=8,HOUR(C4223)&lt;=17),0,RANDBETWEEN(45,60)))
-(IncidentTbl[[#This Row],[IncidentSeq]]/500)</f>
        <v>-122221.9060000074</v>
      </c>
      <c r="C4224" s="3">
        <f ca="1">NOW()+(IncidentTbl[[#This Row],[DoNotImport-DateDiff]]/1440)</f>
        <v>44056.591951967588</v>
      </c>
      <c r="D42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2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24" s="5">
        <f>IF(IncidentTbl[[#This Row],[Is Escalated]],2,1)+IF(IncidentTbl[[#This Row],[Origin]]="Email",2,0)+IF(IncidentTbl[[#This Row],[Subject]]="Account Set-up",2,0)</f>
        <v>1</v>
      </c>
      <c r="G4224" s="5" t="str">
        <f ca="1">IF((IncidentTbl[[#This Row],[CreatedOn]]+(IncidentTbl[[#This Row],[Resolution Minutes]]/1440))&gt;NOW(),"Open","Closed")</f>
        <v>Closed</v>
      </c>
      <c r="H4224">
        <v>1032</v>
      </c>
      <c r="I4224" s="7" cm="1">
        <f t="array" ref="I4224">_xlfn.XLOOKUP(IncidentTbl[[#This Row],[AccountSeq]],AccountTbl[AccountSeq],AccountTbl[AccountOwnerSeq])</f>
        <v>3</v>
      </c>
      <c r="J4224" t="str" cm="1">
        <f t="array" ref="J4224">_xlfn.XLOOKUP(IncidentTbl[[#This Row],[AccountSeq]],AccountTbl[AccountSeq],AccountTbl[Account Owner])</f>
        <v>Jeff Hay</v>
      </c>
      <c r="K4224">
        <v>8</v>
      </c>
      <c r="L4224" t="s">
        <v>4183</v>
      </c>
      <c r="M4224" t="s">
        <v>12</v>
      </c>
      <c r="N4224" s="4">
        <f ca="1">IncidentTbl[[#This Row],[DoNotImport-IndustryFactor]]+IncidentTbl[[#This Row],[DoNotImport-ProductFactor]]+LEN(IncidentTbl[[#This Row],[Title]])+(DAY(IncidentTbl[[#This Row],[CreatedOn]])/4)</f>
        <v>48.2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 s="1">
        <f>LEN(IncidentTbl[[#This Row],[Origin]])+IncidentTbl[[#This Row],[DoNotImport-OwnerFactor]]+IncidentTbl[[#This Row],[DoNotImport-ProductFactor]]</f>
        <v>16</v>
      </c>
      <c r="Q4224" s="1" t="b">
        <f>IF(_xlfn.PERCENTRANK.INC(IncidentTbl[DoNotImport-EscalationFactor],IncidentTbl[[#This Row],[DoNotImport-EscalationFactor]])&gt;=0.8,TRUE,FALSE)</f>
        <v>0</v>
      </c>
      <c r="R4224" s="1" t="b">
        <f ca="1">IF(_xlfn.PERCENTRANK.INC(IncidentTbl[Resolution Minutes],IncidentTbl[[#This Row],[Resolution Minutes]])&gt;=0.75,TRUE,FALSE)</f>
        <v>0</v>
      </c>
      <c r="S4224" s="1">
        <f>LEN(IncidentTbl[[#This Row],[Title]])+IncidentTbl[[#This Row],[DoNotImport-OwnerFactor]]+IncidentTbl[[#This Row],[DoNotImport-ProductFactor]]</f>
        <v>44</v>
      </c>
      <c r="T422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224" s="1" cm="1">
        <f t="array" ref="U4224">ROUNDUP(1+(_xlfn.XLOOKUP(_xlfn.XLOOKUP(IncidentTbl[[#This Row],[AccountSeq]],AccountTbl[AccountSeq],AccountTbl[IndustrySeq]),IndustryTbl[IndustrySeq],IndustryTbl[Factor])/3),0)</f>
        <v>4</v>
      </c>
      <c r="V4224" s="1">
        <f>_xlfn.XLOOKUP(IncidentTbl[[#This Row],[Subject]],SubjectLookup[Subject],SubjectLookup[Factor],-1,-1)</f>
        <v>7</v>
      </c>
      <c r="W4224" s="1" cm="1">
        <f t="array" ref="W4224">ROUNDUP(_xlfn.XLOOKUP(IncidentTbl[[#This Row],[SystemUserSeq]],OwnerTbl[SystemUserSeq],OwnerTbl[Factor])/3,0)</f>
        <v>3</v>
      </c>
      <c r="X4224" s="1" cm="1">
        <f t="array" ref="X4224">_xlfn.XLOOKUP(IncidentTbl[[#This Row],[ProductSeq]],ProductTbl[ProductSeq],ProductTbl[Factor])</f>
        <v>8</v>
      </c>
      <c r="Y42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25">
      <c r="A4225">
        <v>5223</v>
      </c>
      <c r="B4225" s="4">
        <f ca="1">IF(ISNUMBER(B4224),B4224,0)
-(8*60/$AB$4)
-IF(ISTEXT(C4224),0,IF(WEEKDAY(C4224,2)&lt;6,0,RANDBETWEEN(60,180)))
-IF(ISTEXT(C4224),0,IF(AND(HOUR(C4224)&gt;=8,HOUR(C4224)&lt;=17),0,RANDBETWEEN(45,60)))
-(IncidentTbl[[#This Row],[IncidentSeq]]/500)</f>
        <v>-122237.15200000739</v>
      </c>
      <c r="C4225" s="3">
        <f ca="1">NOW()+(IncidentTbl[[#This Row],[DoNotImport-DateDiff]]/1440)</f>
        <v>44056.581364467587</v>
      </c>
      <c r="D42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2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25" s="5">
        <f>IF(IncidentTbl[[#This Row],[Is Escalated]],2,1)+IF(IncidentTbl[[#This Row],[Origin]]="Email",2,0)+IF(IncidentTbl[[#This Row],[Subject]]="Account Set-up",2,0)</f>
        <v>2</v>
      </c>
      <c r="G4225" s="5" t="str">
        <f ca="1">IF((IncidentTbl[[#This Row],[CreatedOn]]+(IncidentTbl[[#This Row],[Resolution Minutes]]/1440))&gt;NOW(),"Open","Closed")</f>
        <v>Closed</v>
      </c>
      <c r="H4225">
        <v>1022</v>
      </c>
      <c r="I4225" s="7" cm="1">
        <f t="array" ref="I4225">_xlfn.XLOOKUP(IncidentTbl[[#This Row],[AccountSeq]],AccountTbl[AccountSeq],AccountTbl[AccountOwnerSeq])</f>
        <v>13</v>
      </c>
      <c r="J4225" t="str" cm="1">
        <f t="array" ref="J4225">_xlfn.XLOOKUP(IncidentTbl[[#This Row],[AccountSeq]],AccountTbl[AccountSeq],AccountTbl[Account Owner])</f>
        <v>Greg Winston</v>
      </c>
      <c r="K4225">
        <v>7</v>
      </c>
      <c r="L4225" t="s">
        <v>4004</v>
      </c>
      <c r="M4225" t="s">
        <v>12</v>
      </c>
      <c r="N4225" s="4">
        <f ca="1">IncidentTbl[[#This Row],[DoNotImport-IndustryFactor]]+IncidentTbl[[#This Row],[DoNotImport-ProductFactor]]+LEN(IncidentTbl[[#This Row],[Title]])+(DAY(IncidentTbl[[#This Row],[CreatedOn]])/4)</f>
        <v>47.2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 s="1">
        <f>LEN(IncidentTbl[[#This Row],[Origin]])+IncidentTbl[[#This Row],[DoNotImport-OwnerFactor]]+IncidentTbl[[#This Row],[DoNotImport-ProductFactor]]</f>
        <v>18</v>
      </c>
      <c r="Q4225" s="1" t="b">
        <f>IF(_xlfn.PERCENTRANK.INC(IncidentTbl[DoNotImport-EscalationFactor],IncidentTbl[[#This Row],[DoNotImport-EscalationFactor]])&gt;=0.8,TRUE,FALSE)</f>
        <v>1</v>
      </c>
      <c r="R4225" s="1" t="b">
        <f ca="1">IF(_xlfn.PERCENTRANK.INC(IncidentTbl[Resolution Minutes],IncidentTbl[[#This Row],[Resolution Minutes]])&gt;=0.75,TRUE,FALSE)</f>
        <v>0</v>
      </c>
      <c r="S4225" s="1">
        <f>LEN(IncidentTbl[[#This Row],[Title]])+IncidentTbl[[#This Row],[DoNotImport-OwnerFactor]]+IncidentTbl[[#This Row],[DoNotImport-ProductFactor]]</f>
        <v>43</v>
      </c>
      <c r="T422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225" s="1" cm="1">
        <f t="array" ref="U4225">ROUNDUP(1+(_xlfn.XLOOKUP(_xlfn.XLOOKUP(IncidentTbl[[#This Row],[AccountSeq]],AccountTbl[AccountSeq],AccountTbl[IndustrySeq]),IndustryTbl[IndustrySeq],IndustryTbl[Factor])/3),0)</f>
        <v>5</v>
      </c>
      <c r="V4225" s="1">
        <f>_xlfn.XLOOKUP(IncidentTbl[[#This Row],[Subject]],SubjectLookup[Subject],SubjectLookup[Factor],-1,-1)</f>
        <v>3</v>
      </c>
      <c r="W4225" s="1" cm="1">
        <f t="array" ref="W4225">ROUNDUP(_xlfn.XLOOKUP(IncidentTbl[[#This Row],[SystemUserSeq]],OwnerTbl[SystemUserSeq],OwnerTbl[Factor])/3,0)</f>
        <v>4</v>
      </c>
      <c r="X4225" s="1" cm="1">
        <f t="array" ref="X4225">_xlfn.XLOOKUP(IncidentTbl[[#This Row],[ProductSeq]],ProductTbl[ProductSeq],ProductTbl[Factor])</f>
        <v>9</v>
      </c>
      <c r="Y42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25">
      <c r="A4226">
        <v>5224</v>
      </c>
      <c r="B4226" s="4">
        <f ca="1">IF(ISNUMBER(B4225),B4225,0)
-(8*60/$AB$4)
-IF(ISTEXT(C4225),0,IF(WEEKDAY(C4225,2)&lt;6,0,RANDBETWEEN(60,180)))
-IF(ISTEXT(C4225),0,IF(AND(HOUR(C4225)&gt;=8,HOUR(C4225)&lt;=17),0,RANDBETWEEN(45,60)))
-(IncidentTbl[[#This Row],[IncidentSeq]]/500)</f>
        <v>-122252.4000000074</v>
      </c>
      <c r="C4226" s="3">
        <f ca="1">NOW()+(IncidentTbl[[#This Row],[DoNotImport-DateDiff]]/1440)</f>
        <v>44056.570775578701</v>
      </c>
      <c r="D42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42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044</v>
      </c>
      <c r="I4226" s="7" cm="1">
        <f t="array" ref="I4226">_xlfn.XLOOKUP(IncidentTbl[[#This Row],[AccountSeq]],AccountTbl[AccountSeq],AccountTbl[AccountOwnerSeq])</f>
        <v>8</v>
      </c>
      <c r="J4226" t="str" cm="1">
        <f t="array" ref="J4226">_xlfn.XLOOKUP(IncidentTbl[[#This Row],[AccountSeq]],AccountTbl[AccountSeq],AccountTbl[Account Owner])</f>
        <v>Sanjay Shah</v>
      </c>
      <c r="K4226">
        <v>2</v>
      </c>
      <c r="L4226" t="s">
        <v>4907</v>
      </c>
      <c r="M4226" t="s">
        <v>4993</v>
      </c>
      <c r="N4226" s="4">
        <f ca="1">IncidentTbl[[#This Row],[DoNotImport-IndustryFactor]]+IncidentTbl[[#This Row],[DoNotImport-ProductFactor]]+LEN(IncidentTbl[[#This Row],[Title]])+(DAY(IncidentTbl[[#This Row],[CreatedOn]])/4)</f>
        <v>43.2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 s="1">
        <f>LEN(IncidentTbl[[#This Row],[Origin]])+IncidentTbl[[#This Row],[DoNotImport-OwnerFactor]]+IncidentTbl[[#This Row],[DoNotImport-ProductFactor]]</f>
        <v>9</v>
      </c>
      <c r="Q4226" s="1" t="b">
        <f>IF(_xlfn.PERCENTRANK.INC(IncidentTbl[DoNotImport-EscalationFactor],IncidentTbl[[#This Row],[DoNotImport-EscalationFactor]])&gt;=0.8,TRUE,FALSE)</f>
        <v>0</v>
      </c>
      <c r="R4226" s="1" t="b">
        <f ca="1">IF(_xlfn.PERCENTRANK.INC(IncidentTbl[Resolution Minutes],IncidentTbl[[#This Row],[Resolution Minutes]])&gt;=0.75,TRUE,FALSE)</f>
        <v>0</v>
      </c>
      <c r="S4226" s="1">
        <f>LEN(IncidentTbl[[#This Row],[Title]])+IncidentTbl[[#This Row],[DoNotImport-OwnerFactor]]+IncidentTbl[[#This Row],[DoNotImport-ProductFactor]]</f>
        <v>39</v>
      </c>
      <c r="T42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26" s="1" cm="1">
        <f t="array" ref="U4226">ROUNDUP(1+(_xlfn.XLOOKUP(_xlfn.XLOOKUP(IncidentTbl[[#This Row],[AccountSeq]],AccountTbl[AccountSeq],AccountTbl[IndustrySeq]),IndustryTbl[IndustrySeq],IndustryTbl[Factor])/3),0)</f>
        <v>2</v>
      </c>
      <c r="V4226" s="1">
        <f>_xlfn.XLOOKUP(IncidentTbl[[#This Row],[Subject]],SubjectLookup[Subject],SubjectLookup[Factor],-1,-1)</f>
        <v>5</v>
      </c>
      <c r="W4226" s="1" cm="1">
        <f t="array" ref="W4226">ROUNDUP(_xlfn.XLOOKUP(IncidentTbl[[#This Row],[SystemUserSeq]],OwnerTbl[SystemUserSeq],OwnerTbl[Factor])/3,0)</f>
        <v>1</v>
      </c>
      <c r="X4226" s="1" cm="1">
        <f t="array" ref="X4226">_xlfn.XLOOKUP(IncidentTbl[[#This Row],[ProductSeq]],ProductTbl[ProductSeq],ProductTbl[Factor])</f>
        <v>4</v>
      </c>
      <c r="Y42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7" spans="1:26" x14ac:dyDescent="0.25">
      <c r="A4227">
        <v>5225</v>
      </c>
      <c r="B4227" s="4">
        <f ca="1">IF(ISNUMBER(B4226),B4226,0)
-(8*60/$AB$4)
-IF(ISTEXT(C4226),0,IF(WEEKDAY(C4226,2)&lt;6,0,RANDBETWEEN(60,180)))
-IF(ISTEXT(C4226),0,IF(AND(HOUR(C4226)&gt;=8,HOUR(C4226)&lt;=17),0,RANDBETWEEN(45,60)))
-(IncidentTbl[[#This Row],[IncidentSeq]]/500)</f>
        <v>-122267.6500000074</v>
      </c>
      <c r="C4227" s="3">
        <f ca="1">NOW()+(IncidentTbl[[#This Row],[DoNotImport-DateDiff]]/1440)</f>
        <v>44056.560185300921</v>
      </c>
      <c r="D42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42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07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4231</v>
      </c>
      <c r="M4227" t="s">
        <v>4991</v>
      </c>
      <c r="N4227" s="4">
        <f ca="1">IncidentTbl[[#This Row],[DoNotImport-IndustryFactor]]+IncidentTbl[[#This Row],[DoNotImport-ProductFactor]]+LEN(IncidentTbl[[#This Row],[Title]])+(DAY(IncidentTbl[[#This Row],[CreatedOn]])/4)</f>
        <v>54.2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 s="1">
        <f>LEN(IncidentTbl[[#This Row],[Origin]])+IncidentTbl[[#This Row],[DoNotImport-OwnerFactor]]+IncidentTbl[[#This Row],[DoNotImport-ProductFactor]]</f>
        <v>11</v>
      </c>
      <c r="Q4227" s="1" t="b">
        <f>IF(_xlfn.PERCENTRANK.INC(IncidentTbl[DoNotImport-EscalationFactor],IncidentTbl[[#This Row],[DoNotImport-EscalationFactor]])&gt;=0.8,TRUE,FALSE)</f>
        <v>0</v>
      </c>
      <c r="R4227" s="1" t="b">
        <f ca="1">IF(_xlfn.PERCENTRANK.INC(IncidentTbl[Resolution Minutes],IncidentTbl[[#This Row],[Resolution Minutes]])&gt;=0.75,TRUE,FALSE)</f>
        <v>0</v>
      </c>
      <c r="S4227" s="1">
        <f>LEN(IncidentTbl[[#This Row],[Title]])+IncidentTbl[[#This Row],[DoNotImport-OwnerFactor]]+IncidentTbl[[#This Row],[DoNotImport-ProductFactor]]</f>
        <v>51</v>
      </c>
      <c r="T42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27" s="1" cm="1">
        <f t="array" ref="U4227">ROUNDUP(1+(_xlfn.XLOOKUP(_xlfn.XLOOKUP(IncidentTbl[[#This Row],[AccountSeq]],AccountTbl[AccountSeq],AccountTbl[IndustrySeq]),IndustryTbl[IndustrySeq],IndustryTbl[Factor])/3),0)</f>
        <v>4</v>
      </c>
      <c r="V4227" s="1">
        <f>_xlfn.XLOOKUP(IncidentTbl[[#This Row],[Subject]],SubjectLookup[Subject],SubjectLookup[Factor],-1,-1)</f>
        <v>9</v>
      </c>
      <c r="W4227" s="1" cm="1">
        <f t="array" ref="W4227">ROUNDUP(_xlfn.XLOOKUP(IncidentTbl[[#This Row],[SystemUserSeq]],OwnerTbl[SystemUserSeq],OwnerTbl[Factor])/3,0)</f>
        <v>4</v>
      </c>
      <c r="X4227" s="1" cm="1">
        <f t="array" ref="X4227">_xlfn.XLOOKUP(IncidentTbl[[#This Row],[ProductSeq]],ProductTbl[ProductSeq],ProductTbl[Factor])</f>
        <v>4</v>
      </c>
      <c r="Y42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6" x14ac:dyDescent="0.25">
      <c r="A4228">
        <v>5226</v>
      </c>
      <c r="B4228" s="4">
        <f ca="1">IF(ISNUMBER(B4227),B4227,0)
-(8*60/$AB$4)
-IF(ISTEXT(C4227),0,IF(WEEKDAY(C4227,2)&lt;6,0,RANDBETWEEN(60,180)))
-IF(ISTEXT(C4227),0,IF(AND(HOUR(C4227)&gt;=8,HOUR(C4227)&lt;=17),0,RANDBETWEEN(45,60)))
-(IncidentTbl[[#This Row],[IncidentSeq]]/500)</f>
        <v>-122282.90200000741</v>
      </c>
      <c r="C4228" s="3">
        <f ca="1">NOW()+(IncidentTbl[[#This Row],[DoNotImport-DateDiff]]/1440)</f>
        <v>44056.549593634256</v>
      </c>
      <c r="D42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2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47</v>
      </c>
      <c r="I4228" s="7" cm="1">
        <f t="array" ref="I4228">_xlfn.XLOOKUP(IncidentTbl[[#This Row],[AccountSeq]],AccountTbl[AccountSeq],AccountTbl[AccountOwnerSeq])</f>
        <v>6</v>
      </c>
      <c r="J4228" t="str" cm="1">
        <f t="array" ref="J4228">_xlfn.XLOOKUP(IncidentTbl[[#This Row],[AccountSeq]],AccountTbl[AccountSeq],AccountTbl[Account Owner])</f>
        <v>Renee Lo</v>
      </c>
      <c r="K4228">
        <v>2</v>
      </c>
      <c r="L4228" t="s">
        <v>4010</v>
      </c>
      <c r="M4228" t="s">
        <v>4993</v>
      </c>
      <c r="N4228" s="4">
        <f ca="1">IncidentTbl[[#This Row],[DoNotImport-IndustryFactor]]+IncidentTbl[[#This Row],[DoNotImport-ProductFactor]]+LEN(IncidentTbl[[#This Row],[Title]])+(DAY(IncidentTbl[[#This Row],[CreatedOn]])/4)</f>
        <v>49.2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8" s="1">
        <f>LEN(IncidentTbl[[#This Row],[Origin]])+IncidentTbl[[#This Row],[DoNotImport-OwnerFactor]]+IncidentTbl[[#This Row],[DoNotImport-ProductFactor]]</f>
        <v>12</v>
      </c>
      <c r="Q4228" s="1" t="b">
        <f>IF(_xlfn.PERCENTRANK.INC(IncidentTbl[DoNotImport-EscalationFactor],IncidentTbl[[#This Row],[DoNotImport-EscalationFactor]])&gt;=0.8,TRUE,FALSE)</f>
        <v>0</v>
      </c>
      <c r="R4228" s="1" t="b">
        <f ca="1">IF(_xlfn.PERCENTRANK.INC(IncidentTbl[Resolution Minutes],IncidentTbl[[#This Row],[Resolution Minutes]])&gt;=0.75,TRUE,FALSE)</f>
        <v>0</v>
      </c>
      <c r="S4228" s="1">
        <f>LEN(IncidentTbl[[#This Row],[Title]])+IncidentTbl[[#This Row],[DoNotImport-OwnerFactor]]+IncidentTbl[[#This Row],[DoNotImport-ProductFactor]]</f>
        <v>48</v>
      </c>
      <c r="T42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28" s="1" cm="1">
        <f t="array" ref="U4228">ROUNDUP(1+(_xlfn.XLOOKUP(_xlfn.XLOOKUP(IncidentTbl[[#This Row],[AccountSeq]],AccountTbl[AccountSeq],AccountTbl[IndustrySeq]),IndustryTbl[IndustrySeq],IndustryTbl[Factor])/3),0)</f>
        <v>2</v>
      </c>
      <c r="V4228" s="1">
        <f>_xlfn.XLOOKUP(IncidentTbl[[#This Row],[Subject]],SubjectLookup[Subject],SubjectLookup[Factor],-1,-1)</f>
        <v>9</v>
      </c>
      <c r="W4228" s="1" cm="1">
        <f t="array" ref="W4228">ROUNDUP(_xlfn.XLOOKUP(IncidentTbl[[#This Row],[SystemUserSeq]],OwnerTbl[SystemUserSeq],OwnerTbl[Factor])/3,0)</f>
        <v>4</v>
      </c>
      <c r="X4228" s="1" cm="1">
        <f t="array" ref="X4228">_xlfn.XLOOKUP(IncidentTbl[[#This Row],[ProductSeq]],ProductTbl[ProductSeq],ProductTbl[Factor])</f>
        <v>4</v>
      </c>
      <c r="Y42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6" x14ac:dyDescent="0.25">
      <c r="A4229">
        <v>5227</v>
      </c>
      <c r="B4229" s="4">
        <f ca="1">IF(ISNUMBER(B4228),B4228,0)
-(8*60/$AB$4)
-IF(ISTEXT(C4228),0,IF(WEEKDAY(C4228,2)&lt;6,0,RANDBETWEEN(60,180)))
-IF(ISTEXT(C4228),0,IF(AND(HOUR(C4228)&gt;=8,HOUR(C4228)&lt;=17),0,RANDBETWEEN(45,60)))
-(IncidentTbl[[#This Row],[IncidentSeq]]/500)</f>
        <v>-122298.15600000741</v>
      </c>
      <c r="C4229" s="3">
        <f ca="1">NOW()+(IncidentTbl[[#This Row],[DoNotImport-DateDiff]]/1440)</f>
        <v>44056.539000578705</v>
      </c>
      <c r="D42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2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29" s="5">
        <f>IF(IncidentTbl[[#This Row],[Is Escalated]],2,1)+IF(IncidentTbl[[#This Row],[Origin]]="Email",2,0)+IF(IncidentTbl[[#This Row],[Subject]]="Account Set-up",2,0)</f>
        <v>3</v>
      </c>
      <c r="G4229" s="5" t="str">
        <f ca="1">IF((IncidentTbl[[#This Row],[CreatedOn]]+(IncidentTbl[[#This Row],[Resolution Minutes]]/1440))&gt;NOW(),"Open","Closed")</f>
        <v>Closed</v>
      </c>
      <c r="H4229">
        <v>1044</v>
      </c>
      <c r="I4229" s="7" cm="1">
        <f t="array" ref="I4229">_xlfn.XLOOKUP(IncidentTbl[[#This Row],[AccountSeq]],AccountTbl[AccountSeq],AccountTbl[AccountOwnerSeq])</f>
        <v>8</v>
      </c>
      <c r="J4229" t="str" cm="1">
        <f t="array" ref="J4229">_xlfn.XLOOKUP(IncidentTbl[[#This Row],[AccountSeq]],AccountTbl[AccountSeq],AccountTbl[Account Owner])</f>
        <v>Sanjay Shah</v>
      </c>
      <c r="K4229">
        <v>3</v>
      </c>
      <c r="L4229" t="s">
        <v>2639</v>
      </c>
      <c r="M4229" t="s">
        <v>4996</v>
      </c>
      <c r="N4229" s="4">
        <f ca="1">IncidentTbl[[#This Row],[DoNotImport-IndustryFactor]]+IncidentTbl[[#This Row],[DoNotImport-ProductFactor]]+LEN(IncidentTbl[[#This Row],[Title]])+(DAY(IncidentTbl[[#This Row],[CreatedOn]])/4)</f>
        <v>39.2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9" s="1">
        <f>LEN(IncidentTbl[[#This Row],[Origin]])+IncidentTbl[[#This Row],[DoNotImport-OwnerFactor]]+IncidentTbl[[#This Row],[DoNotImport-ProductFactor]]</f>
        <v>9</v>
      </c>
      <c r="Q4229" s="1" t="b">
        <f>IF(_xlfn.PERCENTRANK.INC(IncidentTbl[DoNotImport-EscalationFactor],IncidentTbl[[#This Row],[DoNotImport-EscalationFactor]])&gt;=0.8,TRUE,FALSE)</f>
        <v>0</v>
      </c>
      <c r="R4229" s="1" t="b">
        <f ca="1">IF(_xlfn.PERCENTRANK.INC(IncidentTbl[Resolution Minutes],IncidentTbl[[#This Row],[Resolution Minutes]])&gt;=0.75,TRUE,FALSE)</f>
        <v>0</v>
      </c>
      <c r="S4229" s="1">
        <f>LEN(IncidentTbl[[#This Row],[Title]])+IncidentTbl[[#This Row],[DoNotImport-OwnerFactor]]+IncidentTbl[[#This Row],[DoNotImport-ProductFactor]]</f>
        <v>35</v>
      </c>
      <c r="T4229" s="1" t="str">
        <f>_xlfn.XLOOKUP(_xlfn.PERCENTRANK.INC(IncidentTbl[DoNotImport-SubjectCalculation],IncidentTbl[[#This Row],[DoNotImport-SubjectCalculation]]),SubjectLookup[Cumulative],SubjectLookup[Subject],-1,-1)</f>
        <v>General</v>
      </c>
      <c r="U4229" s="1" cm="1">
        <f t="array" ref="U4229">ROUNDUP(1+(_xlfn.XLOOKUP(_xlfn.XLOOKUP(IncidentTbl[[#This Row],[AccountSeq]],AccountTbl[AccountSeq],AccountTbl[IndustrySeq]),IndustryTbl[IndustrySeq],IndustryTbl[Factor])/3),0)</f>
        <v>2</v>
      </c>
      <c r="V4229" s="1">
        <f>_xlfn.XLOOKUP(IncidentTbl[[#This Row],[Subject]],SubjectLookup[Subject],SubjectLookup[Factor],-1,-1)</f>
        <v>3</v>
      </c>
      <c r="W4229" s="1" cm="1">
        <f t="array" ref="W4229">ROUNDUP(_xlfn.XLOOKUP(IncidentTbl[[#This Row],[SystemUserSeq]],OwnerTbl[SystemUserSeq],OwnerTbl[Factor])/3,0)</f>
        <v>1</v>
      </c>
      <c r="X4229" s="1" cm="1">
        <f t="array" ref="X4229">_xlfn.XLOOKUP(IncidentTbl[[#This Row],[ProductSeq]],ProductTbl[ProductSeq],ProductTbl[Factor])</f>
        <v>3</v>
      </c>
      <c r="Y42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25">
      <c r="A4230">
        <v>5228</v>
      </c>
      <c r="B4230" s="4">
        <f ca="1">IF(ISNUMBER(B4229),B4229,0)
-(8*60/$AB$4)
-IF(ISTEXT(C4229),0,IF(WEEKDAY(C4229,2)&lt;6,0,RANDBETWEEN(60,180)))
-IF(ISTEXT(C4229),0,IF(AND(HOUR(C4229)&gt;=8,HOUR(C4229)&lt;=17),0,RANDBETWEEN(45,60)))
-(IncidentTbl[[#This Row],[IncidentSeq]]/500)</f>
        <v>-122313.41200000742</v>
      </c>
      <c r="C4230" s="3">
        <f ca="1">NOW()+(IncidentTbl[[#This Row],[DoNotImport-DateDiff]]/1440)</f>
        <v>44056.528406134261</v>
      </c>
      <c r="D42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2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1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2421</v>
      </c>
      <c r="M4230" t="s">
        <v>4996</v>
      </c>
      <c r="N4230" s="4">
        <f ca="1">IncidentTbl[[#This Row],[DoNotImport-IndustryFactor]]+IncidentTbl[[#This Row],[DoNotImport-ProductFactor]]+LEN(IncidentTbl[[#This Row],[Title]])+(DAY(IncidentTbl[[#This Row],[CreatedOn]])/4)</f>
        <v>39.2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30" s="1">
        <f>LEN(IncidentTbl[[#This Row],[Origin]])+IncidentTbl[[#This Row],[DoNotImport-OwnerFactor]]+IncidentTbl[[#This Row],[DoNotImport-ProductFactor]]</f>
        <v>12</v>
      </c>
      <c r="Q4230" s="1" t="b">
        <f>IF(_xlfn.PERCENTRANK.INC(IncidentTbl[DoNotImport-EscalationFactor],IncidentTbl[[#This Row],[DoNotImport-EscalationFactor]])&gt;=0.8,TRUE,FALSE)</f>
        <v>0</v>
      </c>
      <c r="R4230" s="1" t="b">
        <f ca="1">IF(_xlfn.PERCENTRANK.INC(IncidentTbl[Resolution Minutes],IncidentTbl[[#This Row],[Resolution Minutes]])&gt;=0.75,TRUE,FALSE)</f>
        <v>0</v>
      </c>
      <c r="S4230" s="1">
        <f>LEN(IncidentTbl[[#This Row],[Title]])+IncidentTbl[[#This Row],[DoNotImport-OwnerFactor]]+IncidentTbl[[#This Row],[DoNotImport-ProductFactor]]</f>
        <v>34</v>
      </c>
      <c r="T4230" s="1" t="str">
        <f>_xlfn.XLOOKUP(_xlfn.PERCENTRANK.INC(IncidentTbl[DoNotImport-SubjectCalculation],IncidentTbl[[#This Row],[DoNotImport-SubjectCalculation]]),SubjectLookup[Cumulative],SubjectLookup[Subject],-1,-1)</f>
        <v>General</v>
      </c>
      <c r="U4230" s="1" cm="1">
        <f t="array" ref="U4230">ROUNDUP(1+(_xlfn.XLOOKUP(_xlfn.XLOOKUP(IncidentTbl[[#This Row],[AccountSeq]],AccountTbl[AccountSeq],AccountTbl[IndustrySeq]),IndustryTbl[IndustrySeq],IndustryTbl[Factor])/3),0)</f>
        <v>5</v>
      </c>
      <c r="V4230" s="1">
        <f>_xlfn.XLOOKUP(IncidentTbl[[#This Row],[Subject]],SubjectLookup[Subject],SubjectLookup[Factor],-1,-1)</f>
        <v>3</v>
      </c>
      <c r="W4230" s="1" cm="1">
        <f t="array" ref="W4230">ROUNDUP(_xlfn.XLOOKUP(IncidentTbl[[#This Row],[SystemUserSeq]],OwnerTbl[SystemUserSeq],OwnerTbl[Factor])/3,0)</f>
        <v>3</v>
      </c>
      <c r="X4230" s="1" cm="1">
        <f t="array" ref="X4230">_xlfn.XLOOKUP(IncidentTbl[[#This Row],[ProductSeq]],ProductTbl[ProductSeq],ProductTbl[Factor])</f>
        <v>4</v>
      </c>
      <c r="Y42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25">
      <c r="A4231">
        <v>5229</v>
      </c>
      <c r="B4231" s="4">
        <f ca="1">IF(ISNUMBER(B4230),B4230,0)
-(8*60/$AB$4)
-IF(ISTEXT(C4230),0,IF(WEEKDAY(C4230,2)&lt;6,0,RANDBETWEEN(60,180)))
-IF(ISTEXT(C4230),0,IF(AND(HOUR(C4230)&gt;=8,HOUR(C4230)&lt;=17),0,RANDBETWEEN(45,60)))
-(IncidentTbl[[#This Row],[IncidentSeq]]/500)</f>
        <v>-122328.67000000742</v>
      </c>
      <c r="C4231" s="3">
        <f ca="1">NOW()+(IncidentTbl[[#This Row],[DoNotImport-DateDiff]]/1440)</f>
        <v>44056.517810300924</v>
      </c>
      <c r="D42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2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31" s="5">
        <f>IF(IncidentTbl[[#This Row],[Is Escalated]],2,1)+IF(IncidentTbl[[#This Row],[Origin]]="Email",2,0)+IF(IncidentTbl[[#This Row],[Subject]]="Account Set-up",2,0)</f>
        <v>1</v>
      </c>
      <c r="G4231" s="5" t="str">
        <f ca="1">IF((IncidentTbl[[#This Row],[CreatedOn]]+(IncidentTbl[[#This Row],[Resolution Minutes]]/1440))&gt;NOW(),"Open","Closed")</f>
        <v>Closed</v>
      </c>
      <c r="H4231">
        <v>1044</v>
      </c>
      <c r="I4231" s="7" cm="1">
        <f t="array" ref="I4231">_xlfn.XLOOKUP(IncidentTbl[[#This Row],[AccountSeq]],AccountTbl[AccountSeq],AccountTbl[AccountOwnerSeq])</f>
        <v>8</v>
      </c>
      <c r="J4231" t="str" cm="1">
        <f t="array" ref="J4231">_xlfn.XLOOKUP(IncidentTbl[[#This Row],[AccountSeq]],AccountTbl[AccountSeq],AccountTbl[Account Owner])</f>
        <v>Sanjay Shah</v>
      </c>
      <c r="K4231">
        <v>6</v>
      </c>
      <c r="L4231" t="s">
        <v>2234</v>
      </c>
      <c r="M4231" t="s">
        <v>4993</v>
      </c>
      <c r="N4231" s="4">
        <f ca="1">IncidentTbl[[#This Row],[DoNotImport-IndustryFactor]]+IncidentTbl[[#This Row],[DoNotImport-ProductFactor]]+LEN(IncidentTbl[[#This Row],[Title]])+(DAY(IncidentTbl[[#This Row],[CreatedOn]])/4)</f>
        <v>51.2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1" s="1">
        <f>LEN(IncidentTbl[[#This Row],[Origin]])+IncidentTbl[[#This Row],[DoNotImport-OwnerFactor]]+IncidentTbl[[#This Row],[DoNotImport-ProductFactor]]</f>
        <v>15</v>
      </c>
      <c r="Q4231" s="1" t="b">
        <f>IF(_xlfn.PERCENTRANK.INC(IncidentTbl[DoNotImport-EscalationFactor],IncidentTbl[[#This Row],[DoNotImport-EscalationFactor]])&gt;=0.8,TRUE,FALSE)</f>
        <v>0</v>
      </c>
      <c r="R4231" s="1" t="b">
        <f ca="1">IF(_xlfn.PERCENTRANK.INC(IncidentTbl[Resolution Minutes],IncidentTbl[[#This Row],[Resolution Minutes]])&gt;=0.75,TRUE,FALSE)</f>
        <v>0</v>
      </c>
      <c r="S4231" s="1">
        <f>LEN(IncidentTbl[[#This Row],[Title]])+IncidentTbl[[#This Row],[DoNotImport-OwnerFactor]]+IncidentTbl[[#This Row],[DoNotImport-ProductFactor]]</f>
        <v>47</v>
      </c>
      <c r="T42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31" s="1" cm="1">
        <f t="array" ref="U4231">ROUNDUP(1+(_xlfn.XLOOKUP(_xlfn.XLOOKUP(IncidentTbl[[#This Row],[AccountSeq]],AccountTbl[AccountSeq],AccountTbl[IndustrySeq]),IndustryTbl[IndustrySeq],IndustryTbl[Factor])/3),0)</f>
        <v>2</v>
      </c>
      <c r="V4231" s="1">
        <f>_xlfn.XLOOKUP(IncidentTbl[[#This Row],[Subject]],SubjectLookup[Subject],SubjectLookup[Factor],-1,-1)</f>
        <v>9</v>
      </c>
      <c r="W4231" s="1" cm="1">
        <f t="array" ref="W4231">ROUNDUP(_xlfn.XLOOKUP(IncidentTbl[[#This Row],[SystemUserSeq]],OwnerTbl[SystemUserSeq],OwnerTbl[Factor])/3,0)</f>
        <v>1</v>
      </c>
      <c r="X4231" s="1" cm="1">
        <f t="array" ref="X4231">_xlfn.XLOOKUP(IncidentTbl[[#This Row],[ProductSeq]],ProductTbl[ProductSeq],ProductTbl[Factor])</f>
        <v>10</v>
      </c>
      <c r="Y42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2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2" spans="1:26" x14ac:dyDescent="0.25">
      <c r="A4232">
        <v>5230</v>
      </c>
      <c r="B4232" s="4">
        <f ca="1">IF(ISNUMBER(B4231),B4231,0)
-(8*60/$AB$4)
-IF(ISTEXT(C4231),0,IF(WEEKDAY(C4231,2)&lt;6,0,RANDBETWEEN(60,180)))
-IF(ISTEXT(C4231),0,IF(AND(HOUR(C4231)&gt;=8,HOUR(C4231)&lt;=17),0,RANDBETWEEN(45,60)))
-(IncidentTbl[[#This Row],[IncidentSeq]]/500)</f>
        <v>-122343.93000000743</v>
      </c>
      <c r="C4232" s="3">
        <f ca="1">NOW()+(IncidentTbl[[#This Row],[DoNotImport-DateDiff]]/1440)</f>
        <v>44056.507213078701</v>
      </c>
      <c r="D42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2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32" s="5">
        <f>IF(IncidentTbl[[#This Row],[Is Escalated]],2,1)+IF(IncidentTbl[[#This Row],[Origin]]="Email",2,0)+IF(IncidentTbl[[#This Row],[Subject]]="Account Set-up",2,0)</f>
        <v>1</v>
      </c>
      <c r="G4232" s="5" t="str">
        <f ca="1">IF((IncidentTbl[[#This Row],[CreatedOn]]+(IncidentTbl[[#This Row],[Resolution Minutes]]/1440))&gt;NOW(),"Open","Closed")</f>
        <v>Closed</v>
      </c>
      <c r="H4232">
        <v>1031</v>
      </c>
      <c r="I4232" s="7" cm="1">
        <f t="array" ref="I4232">_xlfn.XLOOKUP(IncidentTbl[[#This Row],[AccountSeq]],AccountTbl[AccountSeq],AccountTbl[AccountOwnerSeq])</f>
        <v>3</v>
      </c>
      <c r="J4232" t="str" cm="1">
        <f t="array" ref="J4232">_xlfn.XLOOKUP(IncidentTbl[[#This Row],[AccountSeq]],AccountTbl[AccountSeq],AccountTbl[Account Owner])</f>
        <v>Jeff Hay</v>
      </c>
      <c r="K4232">
        <v>9</v>
      </c>
      <c r="L4232" t="s">
        <v>3199</v>
      </c>
      <c r="M4232" t="s">
        <v>4991</v>
      </c>
      <c r="N4232" s="4">
        <f ca="1">IncidentTbl[[#This Row],[DoNotImport-IndustryFactor]]+IncidentTbl[[#This Row],[DoNotImport-ProductFactor]]+LEN(IncidentTbl[[#This Row],[Title]])+(DAY(IncidentTbl[[#This Row],[CreatedOn]])/4)</f>
        <v>46.2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 s="1">
        <f>LEN(IncidentTbl[[#This Row],[Origin]])+IncidentTbl[[#This Row],[DoNotImport-OwnerFactor]]+IncidentTbl[[#This Row],[DoNotImport-ProductFactor]]</f>
        <v>15</v>
      </c>
      <c r="Q4232" s="1" t="b">
        <f>IF(_xlfn.PERCENTRANK.INC(IncidentTbl[DoNotImport-EscalationFactor],IncidentTbl[[#This Row],[DoNotImport-EscalationFactor]])&gt;=0.8,TRUE,FALSE)</f>
        <v>0</v>
      </c>
      <c r="R4232" s="1" t="b">
        <f ca="1">IF(_xlfn.PERCENTRANK.INC(IncidentTbl[Resolution Minutes],IncidentTbl[[#This Row],[Resolution Minutes]])&gt;=0.75,TRUE,FALSE)</f>
        <v>0</v>
      </c>
      <c r="S4232" s="1">
        <f>LEN(IncidentTbl[[#This Row],[Title]])+IncidentTbl[[#This Row],[DoNotImport-OwnerFactor]]+IncidentTbl[[#This Row],[DoNotImport-ProductFactor]]</f>
        <v>44</v>
      </c>
      <c r="T423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232" s="1" cm="1">
        <f t="array" ref="U4232">ROUNDUP(1+(_xlfn.XLOOKUP(_xlfn.XLOOKUP(IncidentTbl[[#This Row],[AccountSeq]],AccountTbl[AccountSeq],AccountTbl[IndustrySeq]),IndustryTbl[IndustrySeq],IndustryTbl[Factor])/3),0)</f>
        <v>2</v>
      </c>
      <c r="V4232" s="1">
        <f>_xlfn.XLOOKUP(IncidentTbl[[#This Row],[Subject]],SubjectLookup[Subject],SubjectLookup[Factor],-1,-1)</f>
        <v>7</v>
      </c>
      <c r="W4232" s="1" cm="1">
        <f t="array" ref="W4232">ROUNDUP(_xlfn.XLOOKUP(IncidentTbl[[#This Row],[SystemUserSeq]],OwnerTbl[SystemUserSeq],OwnerTbl[Factor])/3,0)</f>
        <v>3</v>
      </c>
      <c r="X4232" s="1" cm="1">
        <f t="array" ref="X4232">_xlfn.XLOOKUP(IncidentTbl[[#This Row],[ProductSeq]],ProductTbl[ProductSeq],ProductTbl[Factor])</f>
        <v>9</v>
      </c>
      <c r="Y42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3" spans="1:26" x14ac:dyDescent="0.25">
      <c r="A4233">
        <v>5231</v>
      </c>
      <c r="B4233" s="4">
        <f ca="1">IF(ISNUMBER(B4232),B4232,0)
-(8*60/$AB$4)
-IF(ISTEXT(C4232),0,IF(WEEKDAY(C4232,2)&lt;6,0,RANDBETWEEN(60,180)))
-IF(ISTEXT(C4232),0,IF(AND(HOUR(C4232)&gt;=8,HOUR(C4232)&lt;=17),0,RANDBETWEEN(45,60)))
-(IncidentTbl[[#This Row],[IncidentSeq]]/500)</f>
        <v>-122359.19200000743</v>
      </c>
      <c r="C4233" s="3">
        <f ca="1">NOW()+(IncidentTbl[[#This Row],[DoNotImport-DateDiff]]/1440)</f>
        <v>44056.496614467593</v>
      </c>
      <c r="D42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2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011</v>
      </c>
      <c r="I4233" s="7" cm="1">
        <f t="array" ref="I4233">_xlfn.XLOOKUP(IncidentTbl[[#This Row],[AccountSeq]],AccountTbl[AccountSeq],AccountTbl[AccountOwnerSeq])</f>
        <v>7</v>
      </c>
      <c r="J4233" t="str" cm="1">
        <f t="array" ref="J4233">_xlfn.XLOOKUP(IncidentTbl[[#This Row],[AccountSeq]],AccountTbl[AccountSeq],AccountTbl[Account Owner])</f>
        <v>Spencer Low</v>
      </c>
      <c r="K4233">
        <v>2</v>
      </c>
      <c r="L4233" t="s">
        <v>2299</v>
      </c>
      <c r="M4233" t="s">
        <v>4996</v>
      </c>
      <c r="N4233" s="4">
        <f ca="1">IncidentTbl[[#This Row],[DoNotImport-IndustryFactor]]+IncidentTbl[[#This Row],[DoNotImport-ProductFactor]]+LEN(IncidentTbl[[#This Row],[Title]])+(DAY(IncidentTbl[[#This Row],[CreatedOn]])/4)</f>
        <v>46.2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 s="1">
        <f>LEN(IncidentTbl[[#This Row],[Origin]])+IncidentTbl[[#This Row],[DoNotImport-OwnerFactor]]+IncidentTbl[[#This Row],[DoNotImport-ProductFactor]]</f>
        <v>11</v>
      </c>
      <c r="Q4233" s="1" t="b">
        <f>IF(_xlfn.PERCENTRANK.INC(IncidentTbl[DoNotImport-EscalationFactor],IncidentTbl[[#This Row],[DoNotImport-EscalationFactor]])&gt;=0.8,TRUE,FALSE)</f>
        <v>0</v>
      </c>
      <c r="R4233" s="1" t="b">
        <f ca="1">IF(_xlfn.PERCENTRANK.INC(IncidentTbl[Resolution Minutes],IncidentTbl[[#This Row],[Resolution Minutes]])&gt;=0.75,TRUE,FALSE)</f>
        <v>0</v>
      </c>
      <c r="S4233" s="1">
        <f>LEN(IncidentTbl[[#This Row],[Title]])+IncidentTbl[[#This Row],[DoNotImport-OwnerFactor]]+IncidentTbl[[#This Row],[DoNotImport-ProductFactor]]</f>
        <v>40</v>
      </c>
      <c r="T42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33" s="1" cm="1">
        <f t="array" ref="U4233">ROUNDUP(1+(_xlfn.XLOOKUP(_xlfn.XLOOKUP(IncidentTbl[[#This Row],[AccountSeq]],AccountTbl[AccountSeq],AccountTbl[IndustrySeq]),IndustryTbl[IndustrySeq],IndustryTbl[Factor])/3),0)</f>
        <v>5</v>
      </c>
      <c r="V4233" s="1">
        <f>_xlfn.XLOOKUP(IncidentTbl[[#This Row],[Subject]],SubjectLookup[Subject],SubjectLookup[Factor],-1,-1)</f>
        <v>5</v>
      </c>
      <c r="W4233" s="1" cm="1">
        <f t="array" ref="W4233">ROUNDUP(_xlfn.XLOOKUP(IncidentTbl[[#This Row],[SystemUserSeq]],OwnerTbl[SystemUserSeq],OwnerTbl[Factor])/3,0)</f>
        <v>2</v>
      </c>
      <c r="X4233" s="1" cm="1">
        <f t="array" ref="X4233">_xlfn.XLOOKUP(IncidentTbl[[#This Row],[ProductSeq]],ProductTbl[ProductSeq],ProductTbl[Factor])</f>
        <v>4</v>
      </c>
      <c r="Y42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4" spans="1:26" x14ac:dyDescent="0.25">
      <c r="A4234">
        <v>5232</v>
      </c>
      <c r="B4234" s="4">
        <f ca="1">IF(ISNUMBER(B4233),B4233,0)
-(8*60/$AB$4)
-IF(ISTEXT(C4233),0,IF(WEEKDAY(C4233,2)&lt;6,0,RANDBETWEEN(60,180)))
-IF(ISTEXT(C4233),0,IF(AND(HOUR(C4233)&gt;=8,HOUR(C4233)&lt;=17),0,RANDBETWEEN(45,60)))
-(IncidentTbl[[#This Row],[IncidentSeq]]/500)</f>
        <v>-122374.45600000744</v>
      </c>
      <c r="C4234" s="3">
        <f ca="1">NOW()+(IncidentTbl[[#This Row],[DoNotImport-DateDiff]]/1440)</f>
        <v>44056.486014467591</v>
      </c>
      <c r="D42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2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34" s="5">
        <f>IF(IncidentTbl[[#This Row],[Is Escalated]],2,1)+IF(IncidentTbl[[#This Row],[Origin]]="Email",2,0)+IF(IncidentTbl[[#This Row],[Subject]]="Account Set-up",2,0)</f>
        <v>4</v>
      </c>
      <c r="G4234" s="5" t="str">
        <f ca="1">IF((IncidentTbl[[#This Row],[CreatedOn]]+(IncidentTbl[[#This Row],[Resolution Minutes]]/1440))&gt;NOW(),"Open","Closed")</f>
        <v>Closed</v>
      </c>
      <c r="H4234">
        <v>1021</v>
      </c>
      <c r="I4234" s="7" cm="1">
        <f t="array" ref="I4234">_xlfn.XLOOKUP(IncidentTbl[[#This Row],[AccountSeq]],AccountTbl[AccountSeq],AccountTbl[AccountOwnerSeq])</f>
        <v>9</v>
      </c>
      <c r="J4234" t="str" cm="1">
        <f t="array" ref="J4234">_xlfn.XLOOKUP(IncidentTbl[[#This Row],[AccountSeq]],AccountTbl[AccountSeq],AccountTbl[Account Owner])</f>
        <v>David So</v>
      </c>
      <c r="K4234">
        <v>9</v>
      </c>
      <c r="L4234" t="s">
        <v>3315</v>
      </c>
      <c r="M4234" t="s">
        <v>4996</v>
      </c>
      <c r="N4234" s="4">
        <f ca="1">IncidentTbl[[#This Row],[DoNotImport-IndustryFactor]]+IncidentTbl[[#This Row],[DoNotImport-ProductFactor]]+LEN(IncidentTbl[[#This Row],[Title]])+(DAY(IncidentTbl[[#This Row],[CreatedOn]])/4)</f>
        <v>46.2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 s="1">
        <f>LEN(IncidentTbl[[#This Row],[Origin]])+IncidentTbl[[#This Row],[DoNotImport-OwnerFactor]]+IncidentTbl[[#This Row],[DoNotImport-ProductFactor]]</f>
        <v>17</v>
      </c>
      <c r="Q4234" s="1" t="b">
        <f>IF(_xlfn.PERCENTRANK.INC(IncidentTbl[DoNotImport-EscalationFactor],IncidentTbl[[#This Row],[DoNotImport-EscalationFactor]])&gt;=0.8,TRUE,FALSE)</f>
        <v>1</v>
      </c>
      <c r="R4234" s="1" t="b">
        <f ca="1">IF(_xlfn.PERCENTRANK.INC(IncidentTbl[Resolution Minutes],IncidentTbl[[#This Row],[Resolution Minutes]])&gt;=0.75,TRUE,FALSE)</f>
        <v>0</v>
      </c>
      <c r="S4234" s="1">
        <f>LEN(IncidentTbl[[#This Row],[Title]])+IncidentTbl[[#This Row],[DoNotImport-OwnerFactor]]+IncidentTbl[[#This Row],[DoNotImport-ProductFactor]]</f>
        <v>41</v>
      </c>
      <c r="T42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34" s="1" cm="1">
        <f t="array" ref="U4234">ROUNDUP(1+(_xlfn.XLOOKUP(_xlfn.XLOOKUP(IncidentTbl[[#This Row],[AccountSeq]],AccountTbl[AccountSeq],AccountTbl[IndustrySeq]),IndustryTbl[IndustrySeq],IndustryTbl[Factor])/3),0)</f>
        <v>5</v>
      </c>
      <c r="V4234" s="1">
        <f>_xlfn.XLOOKUP(IncidentTbl[[#This Row],[Subject]],SubjectLookup[Subject],SubjectLookup[Factor],-1,-1)</f>
        <v>5</v>
      </c>
      <c r="W4234" s="1" cm="1">
        <f t="array" ref="W4234">ROUNDUP(_xlfn.XLOOKUP(IncidentTbl[[#This Row],[SystemUserSeq]],OwnerTbl[SystemUserSeq],OwnerTbl[Factor])/3,0)</f>
        <v>3</v>
      </c>
      <c r="X4234" s="1" cm="1">
        <f t="array" ref="X4234">_xlfn.XLOOKUP(IncidentTbl[[#This Row],[ProductSeq]],ProductTbl[ProductSeq],ProductTbl[Factor])</f>
        <v>9</v>
      </c>
      <c r="Y42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5" spans="1:26" x14ac:dyDescent="0.25">
      <c r="A4235">
        <v>5233</v>
      </c>
      <c r="B4235" s="4">
        <f ca="1">IF(ISNUMBER(B4234),B4234,0)
-(8*60/$AB$4)
-IF(ISTEXT(C4234),0,IF(WEEKDAY(C4234,2)&lt;6,0,RANDBETWEEN(60,180)))
-IF(ISTEXT(C4234),0,IF(AND(HOUR(C4234)&gt;=8,HOUR(C4234)&lt;=17),0,RANDBETWEEN(45,60)))
-(IncidentTbl[[#This Row],[IncidentSeq]]/500)</f>
        <v>-122389.72200000744</v>
      </c>
      <c r="C4235" s="3">
        <f ca="1">NOW()+(IncidentTbl[[#This Row],[DoNotImport-DateDiff]]/1440)</f>
        <v>44056.475413078704</v>
      </c>
      <c r="D42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2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35" s="5">
        <f>IF(IncidentTbl[[#This Row],[Is Escalated]],2,1)+IF(IncidentTbl[[#This Row],[Origin]]="Email",2,0)+IF(IncidentTbl[[#This Row],[Subject]]="Account Set-up",2,0)</f>
        <v>2</v>
      </c>
      <c r="G4235" s="5" t="str">
        <f ca="1">IF((IncidentTbl[[#This Row],[CreatedOn]]+(IncidentTbl[[#This Row],[Resolution Minutes]]/1440))&gt;NOW(),"Open","Closed")</f>
        <v>Closed</v>
      </c>
      <c r="H4235">
        <v>1043</v>
      </c>
      <c r="I4235" s="7" cm="1">
        <f t="array" ref="I4235">_xlfn.XLOOKUP(IncidentTbl[[#This Row],[AccountSeq]],AccountTbl[AccountSeq],AccountTbl[AccountOwnerSeq])</f>
        <v>12</v>
      </c>
      <c r="J4235" t="str" cm="1">
        <f t="array" ref="J4235">_xlfn.XLOOKUP(IncidentTbl[[#This Row],[AccountSeq]],AccountTbl[AccountSeq],AccountTbl[Account Owner])</f>
        <v>Anne Weiler</v>
      </c>
      <c r="K4235">
        <v>10</v>
      </c>
      <c r="L4235" t="s">
        <v>3839</v>
      </c>
      <c r="M4235" t="s">
        <v>4993</v>
      </c>
      <c r="N4235" s="4">
        <f ca="1">IncidentTbl[[#This Row],[DoNotImport-IndustryFactor]]+IncidentTbl[[#This Row],[DoNotImport-ProductFactor]]+LEN(IncidentTbl[[#This Row],[Title]])+(DAY(IncidentTbl[[#This Row],[CreatedOn]])/4)</f>
        <v>48.2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 s="1">
        <f>LEN(IncidentTbl[[#This Row],[Origin]])+IncidentTbl[[#This Row],[DoNotImport-OwnerFactor]]+IncidentTbl[[#This Row],[DoNotImport-ProductFactor]]</f>
        <v>18</v>
      </c>
      <c r="Q4235" s="1" t="b">
        <f>IF(_xlfn.PERCENTRANK.INC(IncidentTbl[DoNotImport-EscalationFactor],IncidentTbl[[#This Row],[DoNotImport-EscalationFactor]])&gt;=0.8,TRUE,FALSE)</f>
        <v>1</v>
      </c>
      <c r="R4235" s="1" t="b">
        <f ca="1">IF(_xlfn.PERCENTRANK.INC(IncidentTbl[Resolution Minutes],IncidentTbl[[#This Row],[Resolution Minutes]])&gt;=0.75,TRUE,FALSE)</f>
        <v>0</v>
      </c>
      <c r="S4235" s="1">
        <f>LEN(IncidentTbl[[#This Row],[Title]])+IncidentTbl[[#This Row],[DoNotImport-OwnerFactor]]+IncidentTbl[[#This Row],[DoNotImport-ProductFactor]]</f>
        <v>44</v>
      </c>
      <c r="T423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235" s="1" cm="1">
        <f t="array" ref="U4235">ROUNDUP(1+(_xlfn.XLOOKUP(_xlfn.XLOOKUP(IncidentTbl[[#This Row],[AccountSeq]],AccountTbl[AccountSeq],AccountTbl[IndustrySeq]),IndustryTbl[IndustrySeq],IndustryTbl[Factor])/3),0)</f>
        <v>4</v>
      </c>
      <c r="V4235" s="1">
        <f>_xlfn.XLOOKUP(IncidentTbl[[#This Row],[Subject]],SubjectLookup[Subject],SubjectLookup[Factor],-1,-1)</f>
        <v>7</v>
      </c>
      <c r="W4235" s="1" cm="1">
        <f t="array" ref="W4235">ROUNDUP(_xlfn.XLOOKUP(IncidentTbl[[#This Row],[SystemUserSeq]],OwnerTbl[SystemUserSeq],OwnerTbl[Factor])/3,0)</f>
        <v>3</v>
      </c>
      <c r="X4235" s="1" cm="1">
        <f t="array" ref="X4235">_xlfn.XLOOKUP(IncidentTbl[[#This Row],[ProductSeq]],ProductTbl[ProductSeq],ProductTbl[Factor])</f>
        <v>11</v>
      </c>
      <c r="Y42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6" spans="1:26" x14ac:dyDescent="0.25">
      <c r="A4236">
        <v>5234</v>
      </c>
      <c r="B4236" s="4">
        <f ca="1">IF(ISNUMBER(B4235),B4235,0)
-(8*60/$AB$4)
-IF(ISTEXT(C4235),0,IF(WEEKDAY(C4235,2)&lt;6,0,RANDBETWEEN(60,180)))
-IF(ISTEXT(C4235),0,IF(AND(HOUR(C4235)&gt;=8,HOUR(C4235)&lt;=17),0,RANDBETWEEN(45,60)))
-(IncidentTbl[[#This Row],[IncidentSeq]]/500)</f>
        <v>-122404.99000000744</v>
      </c>
      <c r="C4236" s="3">
        <f ca="1">NOW()+(IncidentTbl[[#This Row],[DoNotImport-DateDiff]]/1440)</f>
        <v>44056.464810300924</v>
      </c>
      <c r="D42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42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26</v>
      </c>
      <c r="I4236" s="7" cm="1">
        <f t="array" ref="I4236">_xlfn.XLOOKUP(IncidentTbl[[#This Row],[AccountSeq]],AccountTbl[AccountSeq],AccountTbl[AccountOwnerSeq])</f>
        <v>9</v>
      </c>
      <c r="J4236" t="str" cm="1">
        <f t="array" ref="J4236">_xlfn.XLOOKUP(IncidentTbl[[#This Row],[AccountSeq]],AccountTbl[AccountSeq],AccountTbl[Account Owner])</f>
        <v>David So</v>
      </c>
      <c r="K4236">
        <v>2</v>
      </c>
      <c r="L4236" t="s">
        <v>2470</v>
      </c>
      <c r="M4236" t="s">
        <v>12</v>
      </c>
      <c r="N4236" s="4">
        <f ca="1">IncidentTbl[[#This Row],[DoNotImport-IndustryFactor]]+IncidentTbl[[#This Row],[DoNotImport-ProductFactor]]+LEN(IncidentTbl[[#This Row],[Title]])+(DAY(IncidentTbl[[#This Row],[CreatedOn]])/4)</f>
        <v>40.2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 s="1">
        <f>LEN(IncidentTbl[[#This Row],[Origin]])+IncidentTbl[[#This Row],[DoNotImport-OwnerFactor]]+IncidentTbl[[#This Row],[DoNotImport-ProductFactor]]</f>
        <v>12</v>
      </c>
      <c r="Q4236" s="1" t="b">
        <f>IF(_xlfn.PERCENTRANK.INC(IncidentTbl[DoNotImport-EscalationFactor],IncidentTbl[[#This Row],[DoNotImport-EscalationFactor]])&gt;=0.8,TRUE,FALSE)</f>
        <v>0</v>
      </c>
      <c r="R4236" s="1" t="b">
        <f ca="1">IF(_xlfn.PERCENTRANK.INC(IncidentTbl[Resolution Minutes],IncidentTbl[[#This Row],[Resolution Minutes]])&gt;=0.75,TRUE,FALSE)</f>
        <v>0</v>
      </c>
      <c r="S4236" s="1">
        <f>LEN(IncidentTbl[[#This Row],[Title]])+IncidentTbl[[#This Row],[DoNotImport-OwnerFactor]]+IncidentTbl[[#This Row],[DoNotImport-ProductFactor]]</f>
        <v>36</v>
      </c>
      <c r="T4236" s="1" t="str">
        <f>_xlfn.XLOOKUP(_xlfn.PERCENTRANK.INC(IncidentTbl[DoNotImport-SubjectCalculation],IncidentTbl[[#This Row],[DoNotImport-SubjectCalculation]]),SubjectLookup[Cumulative],SubjectLookup[Subject],-1,-1)</f>
        <v>General</v>
      </c>
      <c r="U4236" s="1" cm="1">
        <f t="array" ref="U4236">ROUNDUP(1+(_xlfn.XLOOKUP(_xlfn.XLOOKUP(IncidentTbl[[#This Row],[AccountSeq]],AccountTbl[AccountSeq],AccountTbl[IndustrySeq]),IndustryTbl[IndustrySeq],IndustryTbl[Factor])/3),0)</f>
        <v>4</v>
      </c>
      <c r="V4236" s="1">
        <f>_xlfn.XLOOKUP(IncidentTbl[[#This Row],[Subject]],SubjectLookup[Subject],SubjectLookup[Factor],-1,-1)</f>
        <v>3</v>
      </c>
      <c r="W4236" s="1" cm="1">
        <f t="array" ref="W4236">ROUNDUP(_xlfn.XLOOKUP(IncidentTbl[[#This Row],[SystemUserSeq]],OwnerTbl[SystemUserSeq],OwnerTbl[Factor])/3,0)</f>
        <v>3</v>
      </c>
      <c r="X4236" s="1" cm="1">
        <f t="array" ref="X4236">_xlfn.XLOOKUP(IncidentTbl[[#This Row],[ProductSeq]],ProductTbl[ProductSeq],ProductTbl[Factor])</f>
        <v>4</v>
      </c>
      <c r="Y42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6" x14ac:dyDescent="0.25">
      <c r="A4237">
        <v>5235</v>
      </c>
      <c r="B4237" s="4">
        <f ca="1">IF(ISNUMBER(B4236),B4236,0)
-(8*60/$AB$4)
-IF(ISTEXT(C4236),0,IF(WEEKDAY(C4236,2)&lt;6,0,RANDBETWEEN(60,180)))
-IF(ISTEXT(C4236),0,IF(AND(HOUR(C4236)&gt;=8,HOUR(C4236)&lt;=17),0,RANDBETWEEN(45,60)))
-(IncidentTbl[[#This Row],[IncidentSeq]]/500)</f>
        <v>-122420.26000000745</v>
      </c>
      <c r="C4237" s="3">
        <f ca="1">NOW()+(IncidentTbl[[#This Row],[DoNotImport-DateDiff]]/1440)</f>
        <v>44056.454206134258</v>
      </c>
      <c r="D42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2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011</v>
      </c>
      <c r="I4237" s="7" cm="1">
        <f t="array" ref="I4237">_xlfn.XLOOKUP(IncidentTbl[[#This Row],[AccountSeq]],AccountTbl[AccountSeq],AccountTbl[AccountOwnerSeq])</f>
        <v>7</v>
      </c>
      <c r="J4237" t="str" cm="1">
        <f t="array" ref="J4237">_xlfn.XLOOKUP(IncidentTbl[[#This Row],[AccountSeq]],AccountTbl[AccountSeq],AccountTbl[Account Owner])</f>
        <v>Spencer Low</v>
      </c>
      <c r="K4237">
        <v>8</v>
      </c>
      <c r="L4237" t="s">
        <v>3294</v>
      </c>
      <c r="M4237" t="s">
        <v>4996</v>
      </c>
      <c r="N4237" s="4">
        <f ca="1">IncidentTbl[[#This Row],[DoNotImport-IndustryFactor]]+IncidentTbl[[#This Row],[DoNotImport-ProductFactor]]+LEN(IncidentTbl[[#This Row],[Title]])+(DAY(IncidentTbl[[#This Row],[CreatedOn]])/4)</f>
        <v>53.2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7" s="1">
        <f>LEN(IncidentTbl[[#This Row],[Origin]])+IncidentTbl[[#This Row],[DoNotImport-OwnerFactor]]+IncidentTbl[[#This Row],[DoNotImport-ProductFactor]]</f>
        <v>15</v>
      </c>
      <c r="Q4237" s="1" t="b">
        <f>IF(_xlfn.PERCENTRANK.INC(IncidentTbl[DoNotImport-EscalationFactor],IncidentTbl[[#This Row],[DoNotImport-EscalationFactor]])&gt;=0.8,TRUE,FALSE)</f>
        <v>0</v>
      </c>
      <c r="R4237" s="1" t="b">
        <f ca="1">IF(_xlfn.PERCENTRANK.INC(IncidentTbl[Resolution Minutes],IncidentTbl[[#This Row],[Resolution Minutes]])&gt;=0.75,TRUE,FALSE)</f>
        <v>0</v>
      </c>
      <c r="S4237" s="1">
        <f>LEN(IncidentTbl[[#This Row],[Title]])+IncidentTbl[[#This Row],[DoNotImport-OwnerFactor]]+IncidentTbl[[#This Row],[DoNotImport-ProductFactor]]</f>
        <v>47</v>
      </c>
      <c r="T42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37" s="1" cm="1">
        <f t="array" ref="U4237">ROUNDUP(1+(_xlfn.XLOOKUP(_xlfn.XLOOKUP(IncidentTbl[[#This Row],[AccountSeq]],AccountTbl[AccountSeq],AccountTbl[IndustrySeq]),IndustryTbl[IndustrySeq],IndustryTbl[Factor])/3),0)</f>
        <v>5</v>
      </c>
      <c r="V4237" s="1">
        <f>_xlfn.XLOOKUP(IncidentTbl[[#This Row],[Subject]],SubjectLookup[Subject],SubjectLookup[Factor],-1,-1)</f>
        <v>9</v>
      </c>
      <c r="W4237" s="1" cm="1">
        <f t="array" ref="W4237">ROUNDUP(_xlfn.XLOOKUP(IncidentTbl[[#This Row],[SystemUserSeq]],OwnerTbl[SystemUserSeq],OwnerTbl[Factor])/3,0)</f>
        <v>2</v>
      </c>
      <c r="X4237" s="1" cm="1">
        <f t="array" ref="X4237">_xlfn.XLOOKUP(IncidentTbl[[#This Row],[ProductSeq]],ProductTbl[ProductSeq],ProductTbl[Factor])</f>
        <v>8</v>
      </c>
      <c r="Y42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6" x14ac:dyDescent="0.25">
      <c r="A4238">
        <v>5236</v>
      </c>
      <c r="B4238" s="4">
        <f ca="1">IF(ISNUMBER(B4237),B4237,0)
-(8*60/$AB$4)
-IF(ISTEXT(C4237),0,IF(WEEKDAY(C4237,2)&lt;6,0,RANDBETWEEN(60,180)))
-IF(ISTEXT(C4237),0,IF(AND(HOUR(C4237)&gt;=8,HOUR(C4237)&lt;=17),0,RANDBETWEEN(45,60)))
-(IncidentTbl[[#This Row],[IncidentSeq]]/500)</f>
        <v>-122435.53200000744</v>
      </c>
      <c r="C4238" s="3">
        <f ca="1">NOW()+(IncidentTbl[[#This Row],[DoNotImport-DateDiff]]/1440)</f>
        <v>44056.443600578699</v>
      </c>
      <c r="D42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2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012</v>
      </c>
      <c r="I4238" s="7" cm="1">
        <f t="array" ref="I4238">_xlfn.XLOOKUP(IncidentTbl[[#This Row],[AccountSeq]],AccountTbl[AccountSeq],AccountTbl[AccountOwnerSeq])</f>
        <v>13</v>
      </c>
      <c r="J4238" t="str" cm="1">
        <f t="array" ref="J4238">_xlfn.XLOOKUP(IncidentTbl[[#This Row],[AccountSeq]],AccountTbl[AccountSeq],AccountTbl[Account Owner])</f>
        <v>Greg Winston</v>
      </c>
      <c r="K4238">
        <v>2</v>
      </c>
      <c r="L4238" t="s">
        <v>2547</v>
      </c>
      <c r="M4238" t="s">
        <v>12</v>
      </c>
      <c r="N4238" s="4">
        <f ca="1">IncidentTbl[[#This Row],[DoNotImport-IndustryFactor]]+IncidentTbl[[#This Row],[DoNotImport-ProductFactor]]+LEN(IncidentTbl[[#This Row],[Title]])+(DAY(IncidentTbl[[#This Row],[CreatedOn]])/4)</f>
        <v>50.2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8" s="1">
        <f>LEN(IncidentTbl[[#This Row],[Origin]])+IncidentTbl[[#This Row],[DoNotImport-OwnerFactor]]+IncidentTbl[[#This Row],[DoNotImport-ProductFactor]]</f>
        <v>13</v>
      </c>
      <c r="Q4238" s="1" t="b">
        <f>IF(_xlfn.PERCENTRANK.INC(IncidentTbl[DoNotImport-EscalationFactor],IncidentTbl[[#This Row],[DoNotImport-EscalationFactor]])&gt;=0.8,TRUE,FALSE)</f>
        <v>0</v>
      </c>
      <c r="R4238" s="1" t="b">
        <f ca="1">IF(_xlfn.PERCENTRANK.INC(IncidentTbl[Resolution Minutes],IncidentTbl[[#This Row],[Resolution Minutes]])&gt;=0.75,TRUE,FALSE)</f>
        <v>0</v>
      </c>
      <c r="S4238" s="1">
        <f>LEN(IncidentTbl[[#This Row],[Title]])+IncidentTbl[[#This Row],[DoNotImport-OwnerFactor]]+IncidentTbl[[#This Row],[DoNotImport-ProductFactor]]</f>
        <v>47</v>
      </c>
      <c r="T42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38" s="1" cm="1">
        <f t="array" ref="U4238">ROUNDUP(1+(_xlfn.XLOOKUP(_xlfn.XLOOKUP(IncidentTbl[[#This Row],[AccountSeq]],AccountTbl[AccountSeq],AccountTbl[IndustrySeq]),IndustryTbl[IndustrySeq],IndustryTbl[Factor])/3),0)</f>
        <v>4</v>
      </c>
      <c r="V4238" s="1">
        <f>_xlfn.XLOOKUP(IncidentTbl[[#This Row],[Subject]],SubjectLookup[Subject],SubjectLookup[Factor],-1,-1)</f>
        <v>9</v>
      </c>
      <c r="W4238" s="1" cm="1">
        <f t="array" ref="W4238">ROUNDUP(_xlfn.XLOOKUP(IncidentTbl[[#This Row],[SystemUserSeq]],OwnerTbl[SystemUserSeq],OwnerTbl[Factor])/3,0)</f>
        <v>4</v>
      </c>
      <c r="X4238" s="1" cm="1">
        <f t="array" ref="X4238">_xlfn.XLOOKUP(IncidentTbl[[#This Row],[ProductSeq]],ProductTbl[ProductSeq],ProductTbl[Factor])</f>
        <v>4</v>
      </c>
      <c r="Y42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25">
      <c r="A4239">
        <v>5237</v>
      </c>
      <c r="B4239" s="4">
        <f ca="1">IF(ISNUMBER(B4238),B4238,0)
-(8*60/$AB$4)
-IF(ISTEXT(C4238),0,IF(WEEKDAY(C4238,2)&lt;6,0,RANDBETWEEN(60,180)))
-IF(ISTEXT(C4238),0,IF(AND(HOUR(C4238)&gt;=8,HOUR(C4238)&lt;=17),0,RANDBETWEEN(45,60)))
-(IncidentTbl[[#This Row],[IncidentSeq]]/500)</f>
        <v>-122450.80600000745</v>
      </c>
      <c r="C4239" s="3">
        <f ca="1">NOW()+(IncidentTbl[[#This Row],[DoNotImport-DateDiff]]/1440)</f>
        <v>44056.432993634255</v>
      </c>
      <c r="D42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42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39" s="5">
        <f>IF(IncidentTbl[[#This Row],[Is Escalated]],2,1)+IF(IncidentTbl[[#This Row],[Origin]]="Email",2,0)+IF(IncidentTbl[[#This Row],[Subject]]="Account Set-up",2,0)</f>
        <v>1</v>
      </c>
      <c r="G4239" s="5" t="str">
        <f ca="1">IF((IncidentTbl[[#This Row],[CreatedOn]]+(IncidentTbl[[#This Row],[Resolution Minutes]]/1440))&gt;NOW(),"Open","Closed")</f>
        <v>Closed</v>
      </c>
      <c r="H4239">
        <v>1006</v>
      </c>
      <c r="I4239" s="7" cm="1">
        <f t="array" ref="I4239">_xlfn.XLOOKUP(IncidentTbl[[#This Row],[AccountSeq]],AccountTbl[AccountSeq],AccountTbl[AccountOwnerSeq])</f>
        <v>5</v>
      </c>
      <c r="J4239" t="str" cm="1">
        <f t="array" ref="J4239">_xlfn.XLOOKUP(IncidentTbl[[#This Row],[AccountSeq]],AccountTbl[AccountSeq],AccountTbl[Account Owner])</f>
        <v>Dan Jump</v>
      </c>
      <c r="K4239">
        <v>3</v>
      </c>
      <c r="L4239" t="s">
        <v>2914</v>
      </c>
      <c r="M4239" t="s">
        <v>4993</v>
      </c>
      <c r="N4239" s="4">
        <f ca="1">IncidentTbl[[#This Row],[DoNotImport-IndustryFactor]]+IncidentTbl[[#This Row],[DoNotImport-ProductFactor]]+LEN(IncidentTbl[[#This Row],[Title]])+(DAY(IncidentTbl[[#This Row],[CreatedOn]])/4)</f>
        <v>42.2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 s="1">
        <f>LEN(IncidentTbl[[#This Row],[Origin]])+IncidentTbl[[#This Row],[DoNotImport-OwnerFactor]]+IncidentTbl[[#This Row],[DoNotImport-ProductFactor]]</f>
        <v>11</v>
      </c>
      <c r="Q4239" s="1" t="b">
        <f>IF(_xlfn.PERCENTRANK.INC(IncidentTbl[DoNotImport-EscalationFactor],IncidentTbl[[#This Row],[DoNotImport-EscalationFactor]])&gt;=0.8,TRUE,FALSE)</f>
        <v>0</v>
      </c>
      <c r="R4239" s="1" t="b">
        <f ca="1">IF(_xlfn.PERCENTRANK.INC(IncidentTbl[Resolution Minutes],IncidentTbl[[#This Row],[Resolution Minutes]])&gt;=0.75,TRUE,FALSE)</f>
        <v>1</v>
      </c>
      <c r="S4239" s="1">
        <f>LEN(IncidentTbl[[#This Row],[Title]])+IncidentTbl[[#This Row],[DoNotImport-OwnerFactor]]+IncidentTbl[[#This Row],[DoNotImport-ProductFactor]]</f>
        <v>39</v>
      </c>
      <c r="T42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39" s="1" cm="1">
        <f t="array" ref="U4239">ROUNDUP(1+(_xlfn.XLOOKUP(_xlfn.XLOOKUP(IncidentTbl[[#This Row],[AccountSeq]],AccountTbl[AccountSeq],AccountTbl[IndustrySeq]),IndustryTbl[IndustrySeq],IndustryTbl[Factor])/3),0)</f>
        <v>4</v>
      </c>
      <c r="V4239" s="1">
        <f>_xlfn.XLOOKUP(IncidentTbl[[#This Row],[Subject]],SubjectLookup[Subject],SubjectLookup[Factor],-1,-1)</f>
        <v>5</v>
      </c>
      <c r="W4239" s="1" cm="1">
        <f t="array" ref="W4239">ROUNDUP(_xlfn.XLOOKUP(IncidentTbl[[#This Row],[SystemUserSeq]],OwnerTbl[SystemUserSeq],OwnerTbl[Factor])/3,0)</f>
        <v>4</v>
      </c>
      <c r="X4239" s="1" cm="1">
        <f t="array" ref="X4239">_xlfn.XLOOKUP(IncidentTbl[[#This Row],[ProductSeq]],ProductTbl[ProductSeq],ProductTbl[Factor])</f>
        <v>3</v>
      </c>
      <c r="Y42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25">
      <c r="A4240">
        <v>5238</v>
      </c>
      <c r="B4240" s="4">
        <f ca="1">IF(ISNUMBER(B4239),B4239,0)
-(8*60/$AB$4)
-IF(ISTEXT(C4239),0,IF(WEEKDAY(C4239,2)&lt;6,0,RANDBETWEEN(60,180)))
-IF(ISTEXT(C4239),0,IF(AND(HOUR(C4239)&gt;=8,HOUR(C4239)&lt;=17),0,RANDBETWEEN(45,60)))
-(IncidentTbl[[#This Row],[IncidentSeq]]/500)</f>
        <v>-122466.08200000745</v>
      </c>
      <c r="C4240" s="3">
        <f ca="1">NOW()+(IncidentTbl[[#This Row],[DoNotImport-DateDiff]]/1440)</f>
        <v>44056.422385300924</v>
      </c>
      <c r="D42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2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21</v>
      </c>
      <c r="I4240" s="7" cm="1">
        <f t="array" ref="I4240">_xlfn.XLOOKUP(IncidentTbl[[#This Row],[AccountSeq]],AccountTbl[AccountSeq],AccountTbl[AccountOwnerSeq])</f>
        <v>9</v>
      </c>
      <c r="J4240" t="str" cm="1">
        <f t="array" ref="J4240">_xlfn.XLOOKUP(IncidentTbl[[#This Row],[AccountSeq]],AccountTbl[AccountSeq],AccountTbl[Account Owner])</f>
        <v>David So</v>
      </c>
      <c r="K4240">
        <v>3</v>
      </c>
      <c r="L4240" t="s">
        <v>2694</v>
      </c>
      <c r="M4240" t="s">
        <v>12</v>
      </c>
      <c r="N4240" s="4">
        <f ca="1">IncidentTbl[[#This Row],[DoNotImport-IndustryFactor]]+IncidentTbl[[#This Row],[DoNotImport-ProductFactor]]+LEN(IncidentTbl[[#This Row],[Title]])+(DAY(IncidentTbl[[#This Row],[CreatedOn]])/4)</f>
        <v>45.2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 s="1">
        <f>LEN(IncidentTbl[[#This Row],[Origin]])+IncidentTbl[[#This Row],[DoNotImport-OwnerFactor]]+IncidentTbl[[#This Row],[DoNotImport-ProductFactor]]</f>
        <v>11</v>
      </c>
      <c r="Q4240" s="1" t="b">
        <f>IF(_xlfn.PERCENTRANK.INC(IncidentTbl[DoNotImport-EscalationFactor],IncidentTbl[[#This Row],[DoNotImport-EscalationFactor]])&gt;=0.8,TRUE,FALSE)</f>
        <v>0</v>
      </c>
      <c r="R4240" s="1" t="b">
        <f ca="1">IF(_xlfn.PERCENTRANK.INC(IncidentTbl[Resolution Minutes],IncidentTbl[[#This Row],[Resolution Minutes]])&gt;=0.75,TRUE,FALSE)</f>
        <v>0</v>
      </c>
      <c r="S4240" s="1">
        <f>LEN(IncidentTbl[[#This Row],[Title]])+IncidentTbl[[#This Row],[DoNotImport-OwnerFactor]]+IncidentTbl[[#This Row],[DoNotImport-ProductFactor]]</f>
        <v>40</v>
      </c>
      <c r="T42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40" s="1" cm="1">
        <f t="array" ref="U4240">ROUNDUP(1+(_xlfn.XLOOKUP(_xlfn.XLOOKUP(IncidentTbl[[#This Row],[AccountSeq]],AccountTbl[AccountSeq],AccountTbl[IndustrySeq]),IndustryTbl[IndustrySeq],IndustryTbl[Factor])/3),0)</f>
        <v>5</v>
      </c>
      <c r="V4240" s="1">
        <f>_xlfn.XLOOKUP(IncidentTbl[[#This Row],[Subject]],SubjectLookup[Subject],SubjectLookup[Factor],-1,-1)</f>
        <v>5</v>
      </c>
      <c r="W4240" s="1" cm="1">
        <f t="array" ref="W4240">ROUNDUP(_xlfn.XLOOKUP(IncidentTbl[[#This Row],[SystemUserSeq]],OwnerTbl[SystemUserSeq],OwnerTbl[Factor])/3,0)</f>
        <v>3</v>
      </c>
      <c r="X4240" s="1" cm="1">
        <f t="array" ref="X4240">_xlfn.XLOOKUP(IncidentTbl[[#This Row],[ProductSeq]],ProductTbl[ProductSeq],ProductTbl[Factor])</f>
        <v>3</v>
      </c>
      <c r="Y42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6" x14ac:dyDescent="0.25">
      <c r="A4241">
        <v>5239</v>
      </c>
      <c r="B4241" s="4">
        <f ca="1">IF(ISNUMBER(B4240),B4240,0)
-(8*60/$AB$4)
-IF(ISTEXT(C4240),0,IF(WEEKDAY(C4240,2)&lt;6,0,RANDBETWEEN(60,180)))
-IF(ISTEXT(C4240),0,IF(AND(HOUR(C4240)&gt;=8,HOUR(C4240)&lt;=17),0,RANDBETWEEN(45,60)))
-(IncidentTbl[[#This Row],[IncidentSeq]]/500)</f>
        <v>-122481.36000000745</v>
      </c>
      <c r="C4241" s="3">
        <f ca="1">NOW()+(IncidentTbl[[#This Row],[DoNotImport-DateDiff]]/1440)</f>
        <v>44056.411775578701</v>
      </c>
      <c r="D42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2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015</v>
      </c>
      <c r="I4241" s="7" cm="1">
        <f t="array" ref="I4241">_xlfn.XLOOKUP(IncidentTbl[[#This Row],[AccountSeq]],AccountTbl[AccountSeq],AccountTbl[AccountOwnerSeq])</f>
        <v>2</v>
      </c>
      <c r="J4241" t="str" cm="1">
        <f t="array" ref="J4241">_xlfn.XLOOKUP(IncidentTbl[[#This Row],[AccountSeq]],AccountTbl[AccountSeq],AccountTbl[Account Owner])</f>
        <v>Eric Gruber</v>
      </c>
      <c r="K4241">
        <v>3</v>
      </c>
      <c r="L4241" t="s">
        <v>4601</v>
      </c>
      <c r="M4241" t="s">
        <v>12</v>
      </c>
      <c r="N4241" s="4">
        <f ca="1">IncidentTbl[[#This Row],[DoNotImport-IndustryFactor]]+IncidentTbl[[#This Row],[DoNotImport-ProductFactor]]+LEN(IncidentTbl[[#This Row],[Title]])+(DAY(IncidentTbl[[#This Row],[CreatedOn]])/4)</f>
        <v>47.2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 s="1">
        <f>LEN(IncidentTbl[[#This Row],[Origin]])+IncidentTbl[[#This Row],[DoNotImport-OwnerFactor]]+IncidentTbl[[#This Row],[DoNotImport-ProductFactor]]</f>
        <v>12</v>
      </c>
      <c r="Q4241" s="1" t="b">
        <f>IF(_xlfn.PERCENTRANK.INC(IncidentTbl[DoNotImport-EscalationFactor],IncidentTbl[[#This Row],[DoNotImport-EscalationFactor]])&gt;=0.8,TRUE,FALSE)</f>
        <v>0</v>
      </c>
      <c r="R4241" s="1" t="b">
        <f ca="1">IF(_xlfn.PERCENTRANK.INC(IncidentTbl[Resolution Minutes],IncidentTbl[[#This Row],[Resolution Minutes]])&gt;=0.75,TRUE,FALSE)</f>
        <v>0</v>
      </c>
      <c r="S4241" s="1">
        <f>LEN(IncidentTbl[[#This Row],[Title]])+IncidentTbl[[#This Row],[DoNotImport-OwnerFactor]]+IncidentTbl[[#This Row],[DoNotImport-ProductFactor]]</f>
        <v>43</v>
      </c>
      <c r="T424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241" s="1" cm="1">
        <f t="array" ref="U4241">ROUNDUP(1+(_xlfn.XLOOKUP(_xlfn.XLOOKUP(IncidentTbl[[#This Row],[AccountSeq]],AccountTbl[AccountSeq],AccountTbl[IndustrySeq]),IndustryTbl[IndustrySeq],IndustryTbl[Factor])/3),0)</f>
        <v>5</v>
      </c>
      <c r="V4241" s="1">
        <f>_xlfn.XLOOKUP(IncidentTbl[[#This Row],[Subject]],SubjectLookup[Subject],SubjectLookup[Factor],-1,-1)</f>
        <v>3</v>
      </c>
      <c r="W4241" s="1" cm="1">
        <f t="array" ref="W4241">ROUNDUP(_xlfn.XLOOKUP(IncidentTbl[[#This Row],[SystemUserSeq]],OwnerTbl[SystemUserSeq],OwnerTbl[Factor])/3,0)</f>
        <v>4</v>
      </c>
      <c r="X4241" s="1" cm="1">
        <f t="array" ref="X4241">_xlfn.XLOOKUP(IncidentTbl[[#This Row],[ProductSeq]],ProductTbl[ProductSeq],ProductTbl[Factor])</f>
        <v>3</v>
      </c>
      <c r="Y42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2" spans="1:26" x14ac:dyDescent="0.25">
      <c r="A4242">
        <v>5240</v>
      </c>
      <c r="B4242" s="4">
        <f ca="1">IF(ISNUMBER(B4241),B4241,0)
-(8*60/$AB$4)
-IF(ISTEXT(C4241),0,IF(WEEKDAY(C4241,2)&lt;6,0,RANDBETWEEN(60,180)))
-IF(ISTEXT(C4241),0,IF(AND(HOUR(C4241)&gt;=8,HOUR(C4241)&lt;=17),0,RANDBETWEEN(45,60)))
-(IncidentTbl[[#This Row],[IncidentSeq]]/500)</f>
        <v>-122496.64000000745</v>
      </c>
      <c r="C4242" s="3">
        <f ca="1">NOW()+(IncidentTbl[[#This Row],[DoNotImport-DateDiff]]/1440)</f>
        <v>44056.401164467592</v>
      </c>
      <c r="D42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2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42" s="5">
        <f>IF(IncidentTbl[[#This Row],[Is Escalated]],2,1)+IF(IncidentTbl[[#This Row],[Origin]]="Email",2,0)+IF(IncidentTbl[[#This Row],[Subject]]="Account Set-up",2,0)</f>
        <v>5</v>
      </c>
      <c r="G4242" s="5" t="str">
        <f ca="1">IF((IncidentTbl[[#This Row],[CreatedOn]]+(IncidentTbl[[#This Row],[Resolution Minutes]]/1440))&gt;NOW(),"Open","Closed")</f>
        <v>Closed</v>
      </c>
      <c r="H4242">
        <v>1018</v>
      </c>
      <c r="I4242" s="7" cm="1">
        <f t="array" ref="I4242">_xlfn.XLOOKUP(IncidentTbl[[#This Row],[AccountSeq]],AccountTbl[AccountSeq],AccountTbl[AccountOwnerSeq])</f>
        <v>9</v>
      </c>
      <c r="J4242" t="str" cm="1">
        <f t="array" ref="J4242">_xlfn.XLOOKUP(IncidentTbl[[#This Row],[AccountSeq]],AccountTbl[AccountSeq],AccountTbl[Account Owner])</f>
        <v>David So</v>
      </c>
      <c r="K4242">
        <v>1</v>
      </c>
      <c r="L4242" t="s">
        <v>2782</v>
      </c>
      <c r="M4242" t="s">
        <v>4996</v>
      </c>
      <c r="N4242" s="4">
        <f ca="1">IncidentTbl[[#This Row],[DoNotImport-IndustryFactor]]+IncidentTbl[[#This Row],[DoNotImport-ProductFactor]]+LEN(IncidentTbl[[#This Row],[Title]])+(DAY(IncidentTbl[[#This Row],[CreatedOn]])/4)</f>
        <v>39.2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 s="1">
        <f>LEN(IncidentTbl[[#This Row],[Origin]])+IncidentTbl[[#This Row],[DoNotImport-OwnerFactor]]+IncidentTbl[[#This Row],[DoNotImport-ProductFactor]]</f>
        <v>14</v>
      </c>
      <c r="Q4242" s="1" t="b">
        <f>IF(_xlfn.PERCENTRANK.INC(IncidentTbl[DoNotImport-EscalationFactor],IncidentTbl[[#This Row],[DoNotImport-EscalationFactor]])&gt;=0.8,TRUE,FALSE)</f>
        <v>0</v>
      </c>
      <c r="R4242" s="1" t="b">
        <f ca="1">IF(_xlfn.PERCENTRANK.INC(IncidentTbl[Resolution Minutes],IncidentTbl[[#This Row],[Resolution Minutes]])&gt;=0.75,TRUE,FALSE)</f>
        <v>1</v>
      </c>
      <c r="S4242" s="1">
        <f>LEN(IncidentTbl[[#This Row],[Title]])+IncidentTbl[[#This Row],[DoNotImport-OwnerFactor]]+IncidentTbl[[#This Row],[DoNotImport-ProductFactor]]</f>
        <v>37</v>
      </c>
      <c r="T424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242" s="1" cm="1">
        <f t="array" ref="U4242">ROUNDUP(1+(_xlfn.XLOOKUP(_xlfn.XLOOKUP(IncidentTbl[[#This Row],[AccountSeq]],AccountTbl[AccountSeq],AccountTbl[IndustrySeq]),IndustryTbl[IndustrySeq],IndustryTbl[Factor])/3),0)</f>
        <v>2</v>
      </c>
      <c r="V4242" s="1">
        <f>_xlfn.XLOOKUP(IncidentTbl[[#This Row],[Subject]],SubjectLookup[Subject],SubjectLookup[Factor],-1,-1)</f>
        <v>11</v>
      </c>
      <c r="W4242" s="1" cm="1">
        <f t="array" ref="W4242">ROUNDUP(_xlfn.XLOOKUP(IncidentTbl[[#This Row],[SystemUserSeq]],OwnerTbl[SystemUserSeq],OwnerTbl[Factor])/3,0)</f>
        <v>3</v>
      </c>
      <c r="X4242" s="1" cm="1">
        <f t="array" ref="X4242">_xlfn.XLOOKUP(IncidentTbl[[#This Row],[ProductSeq]],ProductTbl[ProductSeq],ProductTbl[Factor])</f>
        <v>6</v>
      </c>
      <c r="Y42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43" spans="1:26" x14ac:dyDescent="0.25">
      <c r="A4243">
        <v>5241</v>
      </c>
      <c r="B4243" s="4">
        <f ca="1">IF(ISNUMBER(B4242),B4242,0)
-(8*60/$AB$4)
-IF(ISTEXT(C4242),0,IF(WEEKDAY(C4242,2)&lt;6,0,RANDBETWEEN(60,180)))
-IF(ISTEXT(C4242),0,IF(AND(HOUR(C4242)&gt;=8,HOUR(C4242)&lt;=17),0,RANDBETWEEN(45,60)))
-(IncidentTbl[[#This Row],[IncidentSeq]]/500)</f>
        <v>-122511.92200000746</v>
      </c>
      <c r="C4243" s="3">
        <f ca="1">NOW()+(IncidentTbl[[#This Row],[DoNotImport-DateDiff]]/1440)</f>
        <v>44056.39055196759</v>
      </c>
      <c r="D42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2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016</v>
      </c>
      <c r="I4243" s="7" cm="1">
        <f t="array" ref="I4243">_xlfn.XLOOKUP(IncidentTbl[[#This Row],[AccountSeq]],AccountTbl[AccountSeq],AccountTbl[AccountOwnerSeq])</f>
        <v>8</v>
      </c>
      <c r="J4243" t="str" cm="1">
        <f t="array" ref="J4243">_xlfn.XLOOKUP(IncidentTbl[[#This Row],[AccountSeq]],AccountTbl[AccountSeq],AccountTbl[Account Owner])</f>
        <v>Sanjay Shah</v>
      </c>
      <c r="K4243">
        <v>1</v>
      </c>
      <c r="L4243" t="s">
        <v>4307</v>
      </c>
      <c r="M4243" t="s">
        <v>4996</v>
      </c>
      <c r="N4243" s="4">
        <f ca="1">IncidentTbl[[#This Row],[DoNotImport-IndustryFactor]]+IncidentTbl[[#This Row],[DoNotImport-ProductFactor]]+LEN(IncidentTbl[[#This Row],[Title]])+(DAY(IncidentTbl[[#This Row],[CreatedOn]])/4)</f>
        <v>43.2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 s="1">
        <f>LEN(IncidentTbl[[#This Row],[Origin]])+IncidentTbl[[#This Row],[DoNotImport-OwnerFactor]]+IncidentTbl[[#This Row],[DoNotImport-ProductFactor]]</f>
        <v>12</v>
      </c>
      <c r="Q4243" s="1" t="b">
        <f>IF(_xlfn.PERCENTRANK.INC(IncidentTbl[DoNotImport-EscalationFactor],IncidentTbl[[#This Row],[DoNotImport-EscalationFactor]])&gt;=0.8,TRUE,FALSE)</f>
        <v>0</v>
      </c>
      <c r="R4243" s="1" t="b">
        <f ca="1">IF(_xlfn.PERCENTRANK.INC(IncidentTbl[Resolution Minutes],IncidentTbl[[#This Row],[Resolution Minutes]])&gt;=0.75,TRUE,FALSE)</f>
        <v>0</v>
      </c>
      <c r="S4243" s="1">
        <f>LEN(IncidentTbl[[#This Row],[Title]])+IncidentTbl[[#This Row],[DoNotImport-OwnerFactor]]+IncidentTbl[[#This Row],[DoNotImport-ProductFactor]]</f>
        <v>39</v>
      </c>
      <c r="T42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43" s="1" cm="1">
        <f t="array" ref="U4243">ROUNDUP(1+(_xlfn.XLOOKUP(_xlfn.XLOOKUP(IncidentTbl[[#This Row],[AccountSeq]],AccountTbl[AccountSeq],AccountTbl[IndustrySeq]),IndustryTbl[IndustrySeq],IndustryTbl[Factor])/3),0)</f>
        <v>2</v>
      </c>
      <c r="V4243" s="1">
        <f>_xlfn.XLOOKUP(IncidentTbl[[#This Row],[Subject]],SubjectLookup[Subject],SubjectLookup[Factor],-1,-1)</f>
        <v>5</v>
      </c>
      <c r="W4243" s="1" cm="1">
        <f t="array" ref="W4243">ROUNDUP(_xlfn.XLOOKUP(IncidentTbl[[#This Row],[SystemUserSeq]],OwnerTbl[SystemUserSeq],OwnerTbl[Factor])/3,0)</f>
        <v>1</v>
      </c>
      <c r="X4243" s="1" cm="1">
        <f t="array" ref="X4243">_xlfn.XLOOKUP(IncidentTbl[[#This Row],[ProductSeq]],ProductTbl[ProductSeq],ProductTbl[Factor])</f>
        <v>6</v>
      </c>
      <c r="Y42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44" spans="1:26" x14ac:dyDescent="0.25">
      <c r="A4244">
        <v>5242</v>
      </c>
      <c r="B4244" s="4">
        <f ca="1">IF(ISNUMBER(B4243),B4243,0)
-(8*60/$AB$4)
-IF(ISTEXT(C4243),0,IF(WEEKDAY(C4243,2)&lt;6,0,RANDBETWEEN(60,180)))
-IF(ISTEXT(C4243),0,IF(AND(HOUR(C4243)&gt;=8,HOUR(C4243)&lt;=17),0,RANDBETWEEN(45,60)))
-(IncidentTbl[[#This Row],[IncidentSeq]]/500)</f>
        <v>-122527.20600000746</v>
      </c>
      <c r="C4244" s="3">
        <f ca="1">NOW()+(IncidentTbl[[#This Row],[DoNotImport-DateDiff]]/1440)</f>
        <v>44056.379938078702</v>
      </c>
      <c r="D42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2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11</v>
      </c>
      <c r="I4244" s="7" cm="1">
        <f t="array" ref="I4244">_xlfn.XLOOKUP(IncidentTbl[[#This Row],[AccountSeq]],AccountTbl[AccountSeq],AccountTbl[AccountOwnerSeq])</f>
        <v>7</v>
      </c>
      <c r="J4244" t="str" cm="1">
        <f t="array" ref="J4244">_xlfn.XLOOKUP(IncidentTbl[[#This Row],[AccountSeq]],AccountTbl[AccountSeq],AccountTbl[Account Owner])</f>
        <v>Spencer Low</v>
      </c>
      <c r="K4244">
        <v>8</v>
      </c>
      <c r="L4244" t="s">
        <v>3439</v>
      </c>
      <c r="M4244" t="s">
        <v>4996</v>
      </c>
      <c r="N4244" s="4">
        <f ca="1">IncidentTbl[[#This Row],[DoNotImport-IndustryFactor]]+IncidentTbl[[#This Row],[DoNotImport-ProductFactor]]+LEN(IncidentTbl[[#This Row],[Title]])+(DAY(IncidentTbl[[#This Row],[CreatedOn]])/4)</f>
        <v>48.2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 s="1">
        <f>LEN(IncidentTbl[[#This Row],[Origin]])+IncidentTbl[[#This Row],[DoNotImport-OwnerFactor]]+IncidentTbl[[#This Row],[DoNotImport-ProductFactor]]</f>
        <v>15</v>
      </c>
      <c r="Q4244" s="1" t="b">
        <f>IF(_xlfn.PERCENTRANK.INC(IncidentTbl[DoNotImport-EscalationFactor],IncidentTbl[[#This Row],[DoNotImport-EscalationFactor]])&gt;=0.8,TRUE,FALSE)</f>
        <v>0</v>
      </c>
      <c r="R4244" s="1" t="b">
        <f ca="1">IF(_xlfn.PERCENTRANK.INC(IncidentTbl[Resolution Minutes],IncidentTbl[[#This Row],[Resolution Minutes]])&gt;=0.75,TRUE,FALSE)</f>
        <v>0</v>
      </c>
      <c r="S4244" s="1">
        <f>LEN(IncidentTbl[[#This Row],[Title]])+IncidentTbl[[#This Row],[DoNotImport-OwnerFactor]]+IncidentTbl[[#This Row],[DoNotImport-ProductFactor]]</f>
        <v>42</v>
      </c>
      <c r="T424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44" s="1" cm="1">
        <f t="array" ref="U4244">ROUNDUP(1+(_xlfn.XLOOKUP(_xlfn.XLOOKUP(IncidentTbl[[#This Row],[AccountSeq]],AccountTbl[AccountSeq],AccountTbl[IndustrySeq]),IndustryTbl[IndustrySeq],IndustryTbl[Factor])/3),0)</f>
        <v>5</v>
      </c>
      <c r="V4244" s="1">
        <f>_xlfn.XLOOKUP(IncidentTbl[[#This Row],[Subject]],SubjectLookup[Subject],SubjectLookup[Factor],-1,-1)</f>
        <v>5</v>
      </c>
      <c r="W4244" s="1" cm="1">
        <f t="array" ref="W4244">ROUNDUP(_xlfn.XLOOKUP(IncidentTbl[[#This Row],[SystemUserSeq]],OwnerTbl[SystemUserSeq],OwnerTbl[Factor])/3,0)</f>
        <v>2</v>
      </c>
      <c r="X4244" s="1" cm="1">
        <f t="array" ref="X4244">_xlfn.XLOOKUP(IncidentTbl[[#This Row],[ProductSeq]],ProductTbl[ProductSeq],ProductTbl[Factor])</f>
        <v>8</v>
      </c>
      <c r="Y42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6" x14ac:dyDescent="0.25">
      <c r="A4245">
        <v>5243</v>
      </c>
      <c r="B4245" s="4">
        <f ca="1">IF(ISNUMBER(B4244),B4244,0)
-(8*60/$AB$4)
-IF(ISTEXT(C4244),0,IF(WEEKDAY(C4244,2)&lt;6,0,RANDBETWEEN(60,180)))
-IF(ISTEXT(C4244),0,IF(AND(HOUR(C4244)&gt;=8,HOUR(C4244)&lt;=17),0,RANDBETWEEN(45,60)))
-(IncidentTbl[[#This Row],[IncidentSeq]]/500)</f>
        <v>-122542.49200000746</v>
      </c>
      <c r="C4245" s="3">
        <f ca="1">NOW()+(IncidentTbl[[#This Row],[DoNotImport-DateDiff]]/1440)</f>
        <v>44056.369322800922</v>
      </c>
      <c r="D42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2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45" s="5">
        <f>IF(IncidentTbl[[#This Row],[Is Escalated]],2,1)+IF(IncidentTbl[[#This Row],[Origin]]="Email",2,0)+IF(IncidentTbl[[#This Row],[Subject]]="Account Set-up",2,0)</f>
        <v>1</v>
      </c>
      <c r="G4245" s="5" t="str">
        <f ca="1">IF((IncidentTbl[[#This Row],[CreatedOn]]+(IncidentTbl[[#This Row],[Resolution Minutes]]/1440))&gt;NOW(),"Open","Closed")</f>
        <v>Closed</v>
      </c>
      <c r="H4245">
        <v>1029</v>
      </c>
      <c r="I4245" s="7" cm="1">
        <f t="array" ref="I4245">_xlfn.XLOOKUP(IncidentTbl[[#This Row],[AccountSeq]],AccountTbl[AccountSeq],AccountTbl[AccountOwnerSeq])</f>
        <v>1</v>
      </c>
      <c r="J4245" t="str" cm="1">
        <f t="array" ref="J4245">_xlfn.XLOOKUP(IncidentTbl[[#This Row],[AccountSeq]],AccountTbl[AccountSeq],AccountTbl[Account Owner])</f>
        <v>Molly Clark</v>
      </c>
      <c r="K4245">
        <v>4</v>
      </c>
      <c r="L4245" t="s">
        <v>3173</v>
      </c>
      <c r="M4245" t="s">
        <v>4993</v>
      </c>
      <c r="N4245" s="4">
        <f ca="1">IncidentTbl[[#This Row],[DoNotImport-IndustryFactor]]+IncidentTbl[[#This Row],[DoNotImport-ProductFactor]]+LEN(IncidentTbl[[#This Row],[Title]])+(DAY(IncidentTbl[[#This Row],[CreatedOn]])/4)</f>
        <v>38.2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5" s="1">
        <f>LEN(IncidentTbl[[#This Row],[Origin]])+IncidentTbl[[#This Row],[DoNotImport-OwnerFactor]]+IncidentTbl[[#This Row],[DoNotImport-ProductFactor]]</f>
        <v>10</v>
      </c>
      <c r="Q4245" s="1" t="b">
        <f>IF(_xlfn.PERCENTRANK.INC(IncidentTbl[DoNotImport-EscalationFactor],IncidentTbl[[#This Row],[DoNotImport-EscalationFactor]])&gt;=0.8,TRUE,FALSE)</f>
        <v>0</v>
      </c>
      <c r="R4245" s="1" t="b">
        <f ca="1">IF(_xlfn.PERCENTRANK.INC(IncidentTbl[Resolution Minutes],IncidentTbl[[#This Row],[Resolution Minutes]])&gt;=0.75,TRUE,FALSE)</f>
        <v>0</v>
      </c>
      <c r="S4245" s="1">
        <f>LEN(IncidentTbl[[#This Row],[Title]])+IncidentTbl[[#This Row],[DoNotImport-OwnerFactor]]+IncidentTbl[[#This Row],[DoNotImport-ProductFactor]]</f>
        <v>33</v>
      </c>
      <c r="T4245" s="1" t="str">
        <f>_xlfn.XLOOKUP(_xlfn.PERCENTRANK.INC(IncidentTbl[DoNotImport-SubjectCalculation],IncidentTbl[[#This Row],[DoNotImport-SubjectCalculation]]),SubjectLookup[Cumulative],SubjectLookup[Subject],-1,-1)</f>
        <v>General</v>
      </c>
      <c r="U4245" s="1" cm="1">
        <f t="array" ref="U4245">ROUNDUP(1+(_xlfn.XLOOKUP(_xlfn.XLOOKUP(IncidentTbl[[#This Row],[AccountSeq]],AccountTbl[AccountSeq],AccountTbl[IndustrySeq]),IndustryTbl[IndustrySeq],IndustryTbl[Factor])/3),0)</f>
        <v>3</v>
      </c>
      <c r="V4245" s="1">
        <f>_xlfn.XLOOKUP(IncidentTbl[[#This Row],[Subject]],SubjectLookup[Subject],SubjectLookup[Factor],-1,-1)</f>
        <v>3</v>
      </c>
      <c r="W4245" s="1" cm="1">
        <f t="array" ref="W4245">ROUNDUP(_xlfn.XLOOKUP(IncidentTbl[[#This Row],[SystemUserSeq]],OwnerTbl[SystemUserSeq],OwnerTbl[Factor])/3,0)</f>
        <v>1</v>
      </c>
      <c r="X4245" s="1" cm="1">
        <f t="array" ref="X4245">_xlfn.XLOOKUP(IncidentTbl[[#This Row],[ProductSeq]],ProductTbl[ProductSeq],ProductTbl[Factor])</f>
        <v>5</v>
      </c>
      <c r="Y42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6" x14ac:dyDescent="0.25">
      <c r="A4246">
        <v>5244</v>
      </c>
      <c r="B4246" s="4">
        <f ca="1">IF(ISNUMBER(B4245),B4245,0)
-(8*60/$AB$4)
-IF(ISTEXT(C4245),0,IF(WEEKDAY(C4245,2)&lt;6,0,RANDBETWEEN(60,180)))
-IF(ISTEXT(C4245),0,IF(AND(HOUR(C4245)&gt;=8,HOUR(C4245)&lt;=17),0,RANDBETWEEN(45,60)))
-(IncidentTbl[[#This Row],[IncidentSeq]]/500)</f>
        <v>-122557.78000000746</v>
      </c>
      <c r="C4246" s="3">
        <f ca="1">NOW()+(IncidentTbl[[#This Row],[DoNotImport-DateDiff]]/1440)</f>
        <v>44056.358706134255</v>
      </c>
      <c r="D42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2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46" s="5">
        <f>IF(IncidentTbl[[#This Row],[Is Escalated]],2,1)+IF(IncidentTbl[[#This Row],[Origin]]="Email",2,0)+IF(IncidentTbl[[#This Row],[Subject]]="Account Set-up",2,0)</f>
        <v>3</v>
      </c>
      <c r="G4246" s="5" t="str">
        <f ca="1">IF((IncidentTbl[[#This Row],[CreatedOn]]+(IncidentTbl[[#This Row],[Resolution Minutes]]/1440))&gt;NOW(),"Open","Closed")</f>
        <v>Closed</v>
      </c>
      <c r="H4246">
        <v>1043</v>
      </c>
      <c r="I4246" s="7" cm="1">
        <f t="array" ref="I4246">_xlfn.XLOOKUP(IncidentTbl[[#This Row],[AccountSeq]],AccountTbl[AccountSeq],AccountTbl[AccountOwnerSeq])</f>
        <v>12</v>
      </c>
      <c r="J4246" t="str" cm="1">
        <f t="array" ref="J4246">_xlfn.XLOOKUP(IncidentTbl[[#This Row],[AccountSeq]],AccountTbl[AccountSeq],AccountTbl[Account Owner])</f>
        <v>Anne Weiler</v>
      </c>
      <c r="K4246">
        <v>1</v>
      </c>
      <c r="L4246" t="s">
        <v>4402</v>
      </c>
      <c r="M4246" t="s">
        <v>4993</v>
      </c>
      <c r="N4246" s="4">
        <f ca="1">IncidentTbl[[#This Row],[DoNotImport-IndustryFactor]]+IncidentTbl[[#This Row],[DoNotImport-ProductFactor]]+LEN(IncidentTbl[[#This Row],[Title]])+(DAY(IncidentTbl[[#This Row],[CreatedOn]])/4)</f>
        <v>42.2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 s="1">
        <f>LEN(IncidentTbl[[#This Row],[Origin]])+IncidentTbl[[#This Row],[DoNotImport-OwnerFactor]]+IncidentTbl[[#This Row],[DoNotImport-ProductFactor]]</f>
        <v>13</v>
      </c>
      <c r="Q4246" s="1" t="b">
        <f>IF(_xlfn.PERCENTRANK.INC(IncidentTbl[DoNotImport-EscalationFactor],IncidentTbl[[#This Row],[DoNotImport-EscalationFactor]])&gt;=0.8,TRUE,FALSE)</f>
        <v>0</v>
      </c>
      <c r="R4246" s="1" t="b">
        <f ca="1">IF(_xlfn.PERCENTRANK.INC(IncidentTbl[Resolution Minutes],IncidentTbl[[#This Row],[Resolution Minutes]])&gt;=0.75,TRUE,FALSE)</f>
        <v>0</v>
      </c>
      <c r="S4246" s="1">
        <f>LEN(IncidentTbl[[#This Row],[Title]])+IncidentTbl[[#This Row],[DoNotImport-OwnerFactor]]+IncidentTbl[[#This Row],[DoNotImport-ProductFactor]]</f>
        <v>38</v>
      </c>
      <c r="T424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246" s="1" cm="1">
        <f t="array" ref="U4246">ROUNDUP(1+(_xlfn.XLOOKUP(_xlfn.XLOOKUP(IncidentTbl[[#This Row],[AccountSeq]],AccountTbl[AccountSeq],AccountTbl[IndustrySeq]),IndustryTbl[IndustrySeq],IndustryTbl[Factor])/3),0)</f>
        <v>4</v>
      </c>
      <c r="V4246" s="1">
        <f>_xlfn.XLOOKUP(IncidentTbl[[#This Row],[Subject]],SubjectLookup[Subject],SubjectLookup[Factor],-1,-1)</f>
        <v>11</v>
      </c>
      <c r="W4246" s="1" cm="1">
        <f t="array" ref="W4246">ROUNDUP(_xlfn.XLOOKUP(IncidentTbl[[#This Row],[SystemUserSeq]],OwnerTbl[SystemUserSeq],OwnerTbl[Factor])/3,0)</f>
        <v>3</v>
      </c>
      <c r="X4246" s="1" cm="1">
        <f t="array" ref="X4246">_xlfn.XLOOKUP(IncidentTbl[[#This Row],[ProductSeq]],ProductTbl[ProductSeq],ProductTbl[Factor])</f>
        <v>6</v>
      </c>
      <c r="Y42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7" spans="1:26" x14ac:dyDescent="0.25">
      <c r="A4247">
        <v>5245</v>
      </c>
      <c r="B4247" s="4">
        <f ca="1">IF(ISNUMBER(B4246),B4246,0)
-(8*60/$AB$4)
-IF(ISTEXT(C4246),0,IF(WEEKDAY(C4246,2)&lt;6,0,RANDBETWEEN(60,180)))
-IF(ISTEXT(C4246),0,IF(AND(HOUR(C4246)&gt;=8,HOUR(C4246)&lt;=17),0,RANDBETWEEN(45,60)))
-(IncidentTbl[[#This Row],[IncidentSeq]]/500)</f>
        <v>-122573.07000000747</v>
      </c>
      <c r="C4247" s="3">
        <f ca="1">NOW()+(IncidentTbl[[#This Row],[DoNotImport-DateDiff]]/1440)</f>
        <v>44056.348088078703</v>
      </c>
      <c r="D42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2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015</v>
      </c>
      <c r="I4247" s="7" cm="1">
        <f t="array" ref="I4247">_xlfn.XLOOKUP(IncidentTbl[[#This Row],[AccountSeq]],AccountTbl[AccountSeq],AccountTbl[AccountOwnerSeq])</f>
        <v>2</v>
      </c>
      <c r="J4247" t="str" cm="1">
        <f t="array" ref="J4247">_xlfn.XLOOKUP(IncidentTbl[[#This Row],[AccountSeq]],AccountTbl[AccountSeq],AccountTbl[Account Owner])</f>
        <v>Eric Gruber</v>
      </c>
      <c r="K4247">
        <v>2</v>
      </c>
      <c r="L4247" t="s">
        <v>3311</v>
      </c>
      <c r="M4247" t="s">
        <v>4996</v>
      </c>
      <c r="N4247" s="4">
        <f ca="1">IncidentTbl[[#This Row],[DoNotImport-IndustryFactor]]+IncidentTbl[[#This Row],[DoNotImport-ProductFactor]]+LEN(IncidentTbl[[#This Row],[Title]])+(DAY(IncidentTbl[[#This Row],[CreatedOn]])/4)</f>
        <v>52.2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7" s="1">
        <f>LEN(IncidentTbl[[#This Row],[Origin]])+IncidentTbl[[#This Row],[DoNotImport-OwnerFactor]]+IncidentTbl[[#This Row],[DoNotImport-ProductFactor]]</f>
        <v>13</v>
      </c>
      <c r="Q4247" s="1" t="b">
        <f>IF(_xlfn.PERCENTRANK.INC(IncidentTbl[DoNotImport-EscalationFactor],IncidentTbl[[#This Row],[DoNotImport-EscalationFactor]])&gt;=0.8,TRUE,FALSE)</f>
        <v>0</v>
      </c>
      <c r="R4247" s="1" t="b">
        <f ca="1">IF(_xlfn.PERCENTRANK.INC(IncidentTbl[Resolution Minutes],IncidentTbl[[#This Row],[Resolution Minutes]])&gt;=0.75,TRUE,FALSE)</f>
        <v>0</v>
      </c>
      <c r="S4247" s="1">
        <f>LEN(IncidentTbl[[#This Row],[Title]])+IncidentTbl[[#This Row],[DoNotImport-OwnerFactor]]+IncidentTbl[[#This Row],[DoNotImport-ProductFactor]]</f>
        <v>48</v>
      </c>
      <c r="T424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47" s="1" cm="1">
        <f t="array" ref="U4247">ROUNDUP(1+(_xlfn.XLOOKUP(_xlfn.XLOOKUP(IncidentTbl[[#This Row],[AccountSeq]],AccountTbl[AccountSeq],AccountTbl[IndustrySeq]),IndustryTbl[IndustrySeq],IndustryTbl[Factor])/3),0)</f>
        <v>5</v>
      </c>
      <c r="V4247" s="1">
        <f>_xlfn.XLOOKUP(IncidentTbl[[#This Row],[Subject]],SubjectLookup[Subject],SubjectLookup[Factor],-1,-1)</f>
        <v>9</v>
      </c>
      <c r="W4247" s="1" cm="1">
        <f t="array" ref="W4247">ROUNDUP(_xlfn.XLOOKUP(IncidentTbl[[#This Row],[SystemUserSeq]],OwnerTbl[SystemUserSeq],OwnerTbl[Factor])/3,0)</f>
        <v>4</v>
      </c>
      <c r="X4247" s="1" cm="1">
        <f t="array" ref="X4247">_xlfn.XLOOKUP(IncidentTbl[[#This Row],[ProductSeq]],ProductTbl[ProductSeq],ProductTbl[Factor])</f>
        <v>4</v>
      </c>
      <c r="Y42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6" x14ac:dyDescent="0.25">
      <c r="A4248">
        <v>5246</v>
      </c>
      <c r="B4248" s="4">
        <f ca="1">IF(ISNUMBER(B4247),B4247,0)
-(8*60/$AB$4)
-IF(ISTEXT(C4247),0,IF(WEEKDAY(C4247,2)&lt;6,0,RANDBETWEEN(60,180)))
-IF(ISTEXT(C4247),0,IF(AND(HOUR(C4247)&gt;=8,HOUR(C4247)&lt;=17),0,RANDBETWEEN(45,60)))
-(IncidentTbl[[#This Row],[IncidentSeq]]/500)</f>
        <v>-122588.36200000747</v>
      </c>
      <c r="C4248" s="3">
        <f ca="1">NOW()+(IncidentTbl[[#This Row],[DoNotImport-DateDiff]]/1440)</f>
        <v>44056.337468634258</v>
      </c>
      <c r="D42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2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48" s="5">
        <f>IF(IncidentTbl[[#This Row],[Is Escalated]],2,1)+IF(IncidentTbl[[#This Row],[Origin]]="Email",2,0)+IF(IncidentTbl[[#This Row],[Subject]]="Account Set-up",2,0)</f>
        <v>1</v>
      </c>
      <c r="G4248" s="5" t="str">
        <f ca="1">IF((IncidentTbl[[#This Row],[CreatedOn]]+(IncidentTbl[[#This Row],[Resolution Minutes]]/1440))&gt;NOW(),"Open","Closed")</f>
        <v>Closed</v>
      </c>
      <c r="H4248">
        <v>1008</v>
      </c>
      <c r="I4248" s="7" cm="1">
        <f t="array" ref="I4248">_xlfn.XLOOKUP(IncidentTbl[[#This Row],[AccountSeq]],AccountTbl[AccountSeq],AccountTbl[AccountOwnerSeq])</f>
        <v>9</v>
      </c>
      <c r="J4248" t="str" cm="1">
        <f t="array" ref="J4248">_xlfn.XLOOKUP(IncidentTbl[[#This Row],[AccountSeq]],AccountTbl[AccountSeq],AccountTbl[Account Owner])</f>
        <v>David So</v>
      </c>
      <c r="K4248">
        <v>7</v>
      </c>
      <c r="L4248" t="s">
        <v>4281</v>
      </c>
      <c r="M4248" t="s">
        <v>4993</v>
      </c>
      <c r="N4248" s="4">
        <f ca="1">IncidentTbl[[#This Row],[DoNotImport-IndustryFactor]]+IncidentTbl[[#This Row],[DoNotImport-ProductFactor]]+LEN(IncidentTbl[[#This Row],[Title]])+(DAY(IncidentTbl[[#This Row],[CreatedOn]])/4)</f>
        <v>53.2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8" s="1">
        <f>LEN(IncidentTbl[[#This Row],[Origin]])+IncidentTbl[[#This Row],[DoNotImport-OwnerFactor]]+IncidentTbl[[#This Row],[DoNotImport-ProductFactor]]</f>
        <v>16</v>
      </c>
      <c r="Q4248" s="1" t="b">
        <f>IF(_xlfn.PERCENTRANK.INC(IncidentTbl[DoNotImport-EscalationFactor],IncidentTbl[[#This Row],[DoNotImport-EscalationFactor]])&gt;=0.8,TRUE,FALSE)</f>
        <v>0</v>
      </c>
      <c r="R4248" s="1" t="b">
        <f ca="1">IF(_xlfn.PERCENTRANK.INC(IncidentTbl[Resolution Minutes],IncidentTbl[[#This Row],[Resolution Minutes]])&gt;=0.75,TRUE,FALSE)</f>
        <v>1</v>
      </c>
      <c r="S4248" s="1">
        <f>LEN(IncidentTbl[[#This Row],[Title]])+IncidentTbl[[#This Row],[DoNotImport-OwnerFactor]]+IncidentTbl[[#This Row],[DoNotImport-ProductFactor]]</f>
        <v>49</v>
      </c>
      <c r="T42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48" s="1" cm="1">
        <f t="array" ref="U4248">ROUNDUP(1+(_xlfn.XLOOKUP(_xlfn.XLOOKUP(IncidentTbl[[#This Row],[AccountSeq]],AccountTbl[AccountSeq],AccountTbl[IndustrySeq]),IndustryTbl[IndustrySeq],IndustryTbl[Factor])/3),0)</f>
        <v>4</v>
      </c>
      <c r="V4248" s="1">
        <f>_xlfn.XLOOKUP(IncidentTbl[[#This Row],[Subject]],SubjectLookup[Subject],SubjectLookup[Factor],-1,-1)</f>
        <v>9</v>
      </c>
      <c r="W4248" s="1" cm="1">
        <f t="array" ref="W4248">ROUNDUP(_xlfn.XLOOKUP(IncidentTbl[[#This Row],[SystemUserSeq]],OwnerTbl[SystemUserSeq],OwnerTbl[Factor])/3,0)</f>
        <v>3</v>
      </c>
      <c r="X4248" s="1" cm="1">
        <f t="array" ref="X4248">_xlfn.XLOOKUP(IncidentTbl[[#This Row],[ProductSeq]],ProductTbl[ProductSeq],ProductTbl[Factor])</f>
        <v>9</v>
      </c>
      <c r="Y42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9" spans="1:26" x14ac:dyDescent="0.25">
      <c r="A4249">
        <v>5247</v>
      </c>
      <c r="B4249" s="4">
        <f ca="1">IF(ISNUMBER(B4248),B4248,0)
-(8*60/$AB$4)
-IF(ISTEXT(C4248),0,IF(WEEKDAY(C4248,2)&lt;6,0,RANDBETWEEN(60,180)))
-IF(ISTEXT(C4248),0,IF(AND(HOUR(C4248)&gt;=8,HOUR(C4248)&lt;=17),0,RANDBETWEEN(45,60)))
-(IncidentTbl[[#This Row],[IncidentSeq]]/500)</f>
        <v>-122603.65600000748</v>
      </c>
      <c r="C4249" s="3">
        <f ca="1">NOW()+(IncidentTbl[[#This Row],[DoNotImport-DateDiff]]/1440)</f>
        <v>44056.326847800927</v>
      </c>
      <c r="D42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2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249" s="5">
        <f>IF(IncidentTbl[[#This Row],[Is Escalated]],2,1)+IF(IncidentTbl[[#This Row],[Origin]]="Email",2,0)+IF(IncidentTbl[[#This Row],[Subject]]="Account Set-up",2,0)</f>
        <v>3</v>
      </c>
      <c r="G4249" s="5" t="str">
        <f ca="1">IF((IncidentTbl[[#This Row],[CreatedOn]]+(IncidentTbl[[#This Row],[Resolution Minutes]]/1440))&gt;NOW(),"Open","Closed")</f>
        <v>Closed</v>
      </c>
      <c r="H4249">
        <v>1035</v>
      </c>
      <c r="I4249" s="7" cm="1">
        <f t="array" ref="I4249">_xlfn.XLOOKUP(IncidentTbl[[#This Row],[AccountSeq]],AccountTbl[AccountSeq],AccountTbl[AccountOwnerSeq])</f>
        <v>9</v>
      </c>
      <c r="J4249" t="str" cm="1">
        <f t="array" ref="J4249">_xlfn.XLOOKUP(IncidentTbl[[#This Row],[AccountSeq]],AccountTbl[AccountSeq],AccountTbl[Account Owner])</f>
        <v>David So</v>
      </c>
      <c r="K4249">
        <v>4</v>
      </c>
      <c r="L4249" t="s">
        <v>3393</v>
      </c>
      <c r="M4249" t="s">
        <v>4993</v>
      </c>
      <c r="N4249" s="4">
        <f ca="1">IncidentTbl[[#This Row],[DoNotImport-IndustryFactor]]+IncidentTbl[[#This Row],[DoNotImport-ProductFactor]]+LEN(IncidentTbl[[#This Row],[Title]])+(DAY(IncidentTbl[[#This Row],[CreatedOn]])/4)</f>
        <v>41.2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 s="1">
        <f>LEN(IncidentTbl[[#This Row],[Origin]])+IncidentTbl[[#This Row],[DoNotImport-OwnerFactor]]+IncidentTbl[[#This Row],[DoNotImport-ProductFactor]]</f>
        <v>12</v>
      </c>
      <c r="Q4249" s="1" t="b">
        <f>IF(_xlfn.PERCENTRANK.INC(IncidentTbl[DoNotImport-EscalationFactor],IncidentTbl[[#This Row],[DoNotImport-EscalationFactor]])&gt;=0.8,TRUE,FALSE)</f>
        <v>0</v>
      </c>
      <c r="R4249" s="1" t="b">
        <f ca="1">IF(_xlfn.PERCENTRANK.INC(IncidentTbl[Resolution Minutes],IncidentTbl[[#This Row],[Resolution Minutes]])&gt;=0.75,TRUE,FALSE)</f>
        <v>0</v>
      </c>
      <c r="S4249" s="1">
        <f>LEN(IncidentTbl[[#This Row],[Title]])+IncidentTbl[[#This Row],[DoNotImport-OwnerFactor]]+IncidentTbl[[#This Row],[DoNotImport-ProductFactor]]</f>
        <v>37</v>
      </c>
      <c r="T424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249" s="1" cm="1">
        <f t="array" ref="U4249">ROUNDUP(1+(_xlfn.XLOOKUP(_xlfn.XLOOKUP(IncidentTbl[[#This Row],[AccountSeq]],AccountTbl[AccountSeq],AccountTbl[IndustrySeq]),IndustryTbl[IndustrySeq],IndustryTbl[Factor])/3),0)</f>
        <v>4</v>
      </c>
      <c r="V4249" s="1">
        <f>_xlfn.XLOOKUP(IncidentTbl[[#This Row],[Subject]],SubjectLookup[Subject],SubjectLookup[Factor],-1,-1)</f>
        <v>11</v>
      </c>
      <c r="W4249" s="1" cm="1">
        <f t="array" ref="W4249">ROUNDUP(_xlfn.XLOOKUP(IncidentTbl[[#This Row],[SystemUserSeq]],OwnerTbl[SystemUserSeq],OwnerTbl[Factor])/3,0)</f>
        <v>3</v>
      </c>
      <c r="X4249" s="1" cm="1">
        <f t="array" ref="X4249">_xlfn.XLOOKUP(IncidentTbl[[#This Row],[ProductSeq]],ProductTbl[ProductSeq],ProductTbl[Factor])</f>
        <v>5</v>
      </c>
      <c r="Y42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0" spans="1:26" x14ac:dyDescent="0.25">
      <c r="A4250">
        <v>5248</v>
      </c>
      <c r="B4250" s="4">
        <f ca="1">IF(ISNUMBER(B4249),B4249,0)
-(8*60/$AB$4)
-IF(ISTEXT(C4249),0,IF(WEEKDAY(C4249,2)&lt;6,0,RANDBETWEEN(60,180)))
-IF(ISTEXT(C4249),0,IF(AND(HOUR(C4249)&gt;=8,HOUR(C4249)&lt;=17),0,RANDBETWEEN(45,60)))
-(IncidentTbl[[#This Row],[IncidentSeq]]/500)</f>
        <v>-122669.95200000748</v>
      </c>
      <c r="C4250" s="3">
        <f ca="1">NOW()+(IncidentTbl[[#This Row],[DoNotImport-DateDiff]]/1440)</f>
        <v>44056.280808912037</v>
      </c>
      <c r="D42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2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250" s="5">
        <f>IF(IncidentTbl[[#This Row],[Is Escalated]],2,1)+IF(IncidentTbl[[#This Row],[Origin]]="Email",2,0)+IF(IncidentTbl[[#This Row],[Subject]]="Account Set-up",2,0)</f>
        <v>1</v>
      </c>
      <c r="G4250" s="5" t="str">
        <f ca="1">IF((IncidentTbl[[#This Row],[CreatedOn]]+(IncidentTbl[[#This Row],[Resolution Minutes]]/1440))&gt;NOW(),"Open","Closed")</f>
        <v>Closed</v>
      </c>
      <c r="H4250">
        <v>1000</v>
      </c>
      <c r="I4250" s="7" cm="1">
        <f t="array" ref="I4250">_xlfn.XLOOKUP(IncidentTbl[[#This Row],[AccountSeq]],AccountTbl[AccountSeq],AccountTbl[AccountOwnerSeq])</f>
        <v>4</v>
      </c>
      <c r="J4250" t="str" cm="1">
        <f t="array" ref="J4250">_xlfn.XLOOKUP(IncidentTbl[[#This Row],[AccountSeq]],AccountTbl[AccountSeq],AccountTbl[Account Owner])</f>
        <v>Julian Isla</v>
      </c>
      <c r="K4250">
        <v>5</v>
      </c>
      <c r="L4250" t="s">
        <v>3470</v>
      </c>
      <c r="M4250" t="s">
        <v>4993</v>
      </c>
      <c r="N4250" s="4">
        <f ca="1">IncidentTbl[[#This Row],[DoNotImport-IndustryFactor]]+IncidentTbl[[#This Row],[DoNotImport-ProductFactor]]+LEN(IncidentTbl[[#This Row],[Title]])+(DAY(IncidentTbl[[#This Row],[CreatedOn]])/4)</f>
        <v>47.2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 s="1">
        <f>LEN(IncidentTbl[[#This Row],[Origin]])+IncidentTbl[[#This Row],[DoNotImport-OwnerFactor]]+IncidentTbl[[#This Row],[DoNotImport-ProductFactor]]</f>
        <v>10</v>
      </c>
      <c r="Q4250" s="1" t="b">
        <f>IF(_xlfn.PERCENTRANK.INC(IncidentTbl[DoNotImport-EscalationFactor],IncidentTbl[[#This Row],[DoNotImport-EscalationFactor]])&gt;=0.8,TRUE,FALSE)</f>
        <v>0</v>
      </c>
      <c r="R4250" s="1" t="b">
        <f ca="1">IF(_xlfn.PERCENTRANK.INC(IncidentTbl[Resolution Minutes],IncidentTbl[[#This Row],[Resolution Minutes]])&gt;=0.75,TRUE,FALSE)</f>
        <v>0</v>
      </c>
      <c r="S4250" s="1">
        <f>LEN(IncidentTbl[[#This Row],[Title]])+IncidentTbl[[#This Row],[DoNotImport-OwnerFactor]]+IncidentTbl[[#This Row],[DoNotImport-ProductFactor]]</f>
        <v>42</v>
      </c>
      <c r="T42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50" s="1" cm="1">
        <f t="array" ref="U4250">ROUNDUP(1+(_xlfn.XLOOKUP(_xlfn.XLOOKUP(IncidentTbl[[#This Row],[AccountSeq]],AccountTbl[AccountSeq],AccountTbl[IndustrySeq]),IndustryTbl[IndustrySeq],IndustryTbl[Factor])/3),0)</f>
        <v>5</v>
      </c>
      <c r="V4250" s="1">
        <f>_xlfn.XLOOKUP(IncidentTbl[[#This Row],[Subject]],SubjectLookup[Subject],SubjectLookup[Factor],-1,-1)</f>
        <v>5</v>
      </c>
      <c r="W4250" s="1" cm="1">
        <f t="array" ref="W4250">ROUNDUP(_xlfn.XLOOKUP(IncidentTbl[[#This Row],[SystemUserSeq]],OwnerTbl[SystemUserSeq],OwnerTbl[Factor])/3,0)</f>
        <v>3</v>
      </c>
      <c r="X4250" s="1" cm="1">
        <f t="array" ref="X4250">_xlfn.XLOOKUP(IncidentTbl[[#This Row],[ProductSeq]],ProductTbl[ProductSeq],ProductTbl[Factor])</f>
        <v>3</v>
      </c>
      <c r="Y42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1" spans="1:26" x14ac:dyDescent="0.25">
      <c r="A4251">
        <v>5249</v>
      </c>
      <c r="B4251" s="4">
        <f ca="1">IF(ISNUMBER(B4250),B4250,0)
-(8*60/$AB$4)
-IF(ISTEXT(C4250),0,IF(WEEKDAY(C4250,2)&lt;6,0,RANDBETWEEN(60,180)))
-IF(ISTEXT(C4250),0,IF(AND(HOUR(C4250)&gt;=8,HOUR(C4250)&lt;=17),0,RANDBETWEEN(45,60)))
-(IncidentTbl[[#This Row],[IncidentSeq]]/500)</f>
        <v>-122743.25000000749</v>
      </c>
      <c r="C4251" s="3">
        <f ca="1">NOW()+(IncidentTbl[[#This Row],[DoNotImport-DateDiff]]/1440)</f>
        <v>44056.229907523149</v>
      </c>
      <c r="D42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2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 s="6">
        <v>1050</v>
      </c>
      <c r="I4251" s="7" cm="1">
        <f t="array" ref="I4251">_xlfn.XLOOKUP(IncidentTbl[[#This Row],[AccountSeq]],AccountTbl[AccountSeq],AccountTbl[AccountOwnerSeq])</f>
        <v>12</v>
      </c>
      <c r="J4251" t="str" cm="1">
        <f t="array" ref="J4251">_xlfn.XLOOKUP(IncidentTbl[[#This Row],[AccountSeq]],AccountTbl[AccountSeq],AccountTbl[Account Owner])</f>
        <v>Anne Weiler</v>
      </c>
      <c r="K4251">
        <v>1</v>
      </c>
      <c r="L4251" t="s">
        <v>3832</v>
      </c>
      <c r="M4251" t="s">
        <v>4996</v>
      </c>
      <c r="N4251" s="4">
        <f ca="1">IncidentTbl[[#This Row],[DoNotImport-IndustryFactor]]+IncidentTbl[[#This Row],[DoNotImport-ProductFactor]]+LEN(IncidentTbl[[#This Row],[Title]])+(DAY(IncidentTbl[[#This Row],[CreatedOn]])/4)</f>
        <v>46.2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 s="1">
        <f>LEN(IncidentTbl[[#This Row],[Origin]])+IncidentTbl[[#This Row],[DoNotImport-OwnerFactor]]+IncidentTbl[[#This Row],[DoNotImport-ProductFactor]]</f>
        <v>14</v>
      </c>
      <c r="Q4251" s="1" t="b">
        <f>IF(_xlfn.PERCENTRANK.INC(IncidentTbl[DoNotImport-EscalationFactor],IncidentTbl[[#This Row],[DoNotImport-EscalationFactor]])&gt;=0.8,TRUE,FALSE)</f>
        <v>0</v>
      </c>
      <c r="R4251" s="1" t="b">
        <f ca="1">IF(_xlfn.PERCENTRANK.INC(IncidentTbl[Resolution Minutes],IncidentTbl[[#This Row],[Resolution Minutes]])&gt;=0.75,TRUE,FALSE)</f>
        <v>0</v>
      </c>
      <c r="S4251" s="1">
        <f>LEN(IncidentTbl[[#This Row],[Title]])+IncidentTbl[[#This Row],[DoNotImport-OwnerFactor]]+IncidentTbl[[#This Row],[DoNotImport-ProductFactor]]</f>
        <v>42</v>
      </c>
      <c r="T425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51" s="1" cm="1">
        <f t="array" ref="U4251">ROUNDUP(1+(_xlfn.XLOOKUP(_xlfn.XLOOKUP(IncidentTbl[[#This Row],[AccountSeq]],AccountTbl[AccountSeq],AccountTbl[IndustrySeq]),IndustryTbl[IndustrySeq],IndustryTbl[Factor])/3),0)</f>
        <v>4</v>
      </c>
      <c r="V4251" s="1">
        <f>_xlfn.XLOOKUP(IncidentTbl[[#This Row],[Subject]],SubjectLookup[Subject],SubjectLookup[Factor],-1,-1)</f>
        <v>5</v>
      </c>
      <c r="W4251" s="1" cm="1">
        <f t="array" ref="W4251">ROUNDUP(_xlfn.XLOOKUP(IncidentTbl[[#This Row],[SystemUserSeq]],OwnerTbl[SystemUserSeq],OwnerTbl[Factor])/3,0)</f>
        <v>3</v>
      </c>
      <c r="X4251" s="1" cm="1">
        <f t="array" ref="X4251">_xlfn.XLOOKUP(IncidentTbl[[#This Row],[ProductSeq]],ProductTbl[ProductSeq],ProductTbl[Factor])</f>
        <v>6</v>
      </c>
      <c r="Y42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6" x14ac:dyDescent="0.25">
      <c r="A4252">
        <v>5250</v>
      </c>
      <c r="B4252" s="4">
        <f ca="1">IF(ISNUMBER(B4251),B4251,0)
-(8*60/$AB$4)
-IF(ISTEXT(C4251),0,IF(WEEKDAY(C4251,2)&lt;6,0,RANDBETWEEN(60,180)))
-IF(ISTEXT(C4251),0,IF(AND(HOUR(C4251)&gt;=8,HOUR(C4251)&lt;=17),0,RANDBETWEEN(45,60)))
-(IncidentTbl[[#This Row],[IncidentSeq]]/500)</f>
        <v>-122804.5500000075</v>
      </c>
      <c r="C4252" s="3">
        <f ca="1">NOW()+(IncidentTbl[[#This Row],[DoNotImport-DateDiff]]/1440)</f>
        <v>44056.1873380787</v>
      </c>
      <c r="D42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2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045</v>
      </c>
      <c r="I4252" s="7" cm="1">
        <f t="array" ref="I4252">_xlfn.XLOOKUP(IncidentTbl[[#This Row],[AccountSeq]],AccountTbl[AccountSeq],AccountTbl[AccountOwnerSeq])</f>
        <v>7</v>
      </c>
      <c r="J4252" t="str" cm="1">
        <f t="array" ref="J4252">_xlfn.XLOOKUP(IncidentTbl[[#This Row],[AccountSeq]],AccountTbl[AccountSeq],AccountTbl[Account Owner])</f>
        <v>Spencer Low</v>
      </c>
      <c r="K4252">
        <v>3</v>
      </c>
      <c r="L4252" t="s">
        <v>4284</v>
      </c>
      <c r="M4252" t="s">
        <v>4993</v>
      </c>
      <c r="N4252" s="4">
        <f ca="1">IncidentTbl[[#This Row],[DoNotImport-IndustryFactor]]+IncidentTbl[[#This Row],[DoNotImport-ProductFactor]]+LEN(IncidentTbl[[#This Row],[Title]])+(DAY(IncidentTbl[[#This Row],[CreatedOn]])/4)</f>
        <v>36.2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 s="1">
        <f>LEN(IncidentTbl[[#This Row],[Origin]])+IncidentTbl[[#This Row],[DoNotImport-OwnerFactor]]+IncidentTbl[[#This Row],[DoNotImport-ProductFactor]]</f>
        <v>9</v>
      </c>
      <c r="Q4252" s="1" t="b">
        <f>IF(_xlfn.PERCENTRANK.INC(IncidentTbl[DoNotImport-EscalationFactor],IncidentTbl[[#This Row],[DoNotImport-EscalationFactor]])&gt;=0.8,TRUE,FALSE)</f>
        <v>0</v>
      </c>
      <c r="R4252" s="1" t="b">
        <f ca="1">IF(_xlfn.PERCENTRANK.INC(IncidentTbl[Resolution Minutes],IncidentTbl[[#This Row],[Resolution Minutes]])&gt;=0.75,TRUE,FALSE)</f>
        <v>0</v>
      </c>
      <c r="S4252" s="1">
        <f>LEN(IncidentTbl[[#This Row],[Title]])+IncidentTbl[[#This Row],[DoNotImport-OwnerFactor]]+IncidentTbl[[#This Row],[DoNotImport-ProductFactor]]</f>
        <v>31</v>
      </c>
      <c r="T4252" s="1" t="str">
        <f>_xlfn.XLOOKUP(_xlfn.PERCENTRANK.INC(IncidentTbl[DoNotImport-SubjectCalculation],IncidentTbl[[#This Row],[DoNotImport-SubjectCalculation]]),SubjectLookup[Cumulative],SubjectLookup[Subject],-1,-1)</f>
        <v>General</v>
      </c>
      <c r="U4252" s="1" cm="1">
        <f t="array" ref="U4252">ROUNDUP(1+(_xlfn.XLOOKUP(_xlfn.XLOOKUP(IncidentTbl[[#This Row],[AccountSeq]],AccountTbl[AccountSeq],AccountTbl[IndustrySeq]),IndustryTbl[IndustrySeq],IndustryTbl[Factor])/3),0)</f>
        <v>4</v>
      </c>
      <c r="V4252" s="1">
        <f>_xlfn.XLOOKUP(IncidentTbl[[#This Row],[Subject]],SubjectLookup[Subject],SubjectLookup[Factor],-1,-1)</f>
        <v>3</v>
      </c>
      <c r="W4252" s="1" cm="1">
        <f t="array" ref="W4252">ROUNDUP(_xlfn.XLOOKUP(IncidentTbl[[#This Row],[SystemUserSeq]],OwnerTbl[SystemUserSeq],OwnerTbl[Factor])/3,0)</f>
        <v>2</v>
      </c>
      <c r="X4252" s="1" cm="1">
        <f t="array" ref="X4252">_xlfn.XLOOKUP(IncidentTbl[[#This Row],[ProductSeq]],ProductTbl[ProductSeq],ProductTbl[Factor])</f>
        <v>3</v>
      </c>
      <c r="Y42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6" x14ac:dyDescent="0.25">
      <c r="A4253">
        <v>5251</v>
      </c>
      <c r="B4253" s="4">
        <f ca="1">IF(ISNUMBER(B4252),B4252,0)
-(8*60/$AB$4)
-IF(ISTEXT(C4252),0,IF(WEEKDAY(C4252,2)&lt;6,0,RANDBETWEEN(60,180)))
-IF(ISTEXT(C4252),0,IF(AND(HOUR(C4252)&gt;=8,HOUR(C4252)&lt;=17),0,RANDBETWEEN(45,60)))
-(IncidentTbl[[#This Row],[IncidentSeq]]/500)</f>
        <v>-122876.85200000749</v>
      </c>
      <c r="C4253" s="3">
        <f ca="1">NOW()+(IncidentTbl[[#This Row],[DoNotImport-DateDiff]]/1440)</f>
        <v>44056.13712835648</v>
      </c>
      <c r="D42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2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53" s="5">
        <f>IF(IncidentTbl[[#This Row],[Is Escalated]],2,1)+IF(IncidentTbl[[#This Row],[Origin]]="Email",2,0)+IF(IncidentTbl[[#This Row],[Subject]]="Account Set-up",2,0)</f>
        <v>2</v>
      </c>
      <c r="G4253" s="5" t="str">
        <f ca="1">IF((IncidentTbl[[#This Row],[CreatedOn]]+(IncidentTbl[[#This Row],[Resolution Minutes]]/1440))&gt;NOW(),"Open","Closed")</f>
        <v>Closed</v>
      </c>
      <c r="H4253">
        <v>1006</v>
      </c>
      <c r="I4253" s="7" cm="1">
        <f t="array" ref="I4253">_xlfn.XLOOKUP(IncidentTbl[[#This Row],[AccountSeq]],AccountTbl[AccountSeq],AccountTbl[AccountOwnerSeq])</f>
        <v>5</v>
      </c>
      <c r="J4253" t="str" cm="1">
        <f t="array" ref="J4253">_xlfn.XLOOKUP(IncidentTbl[[#This Row],[AccountSeq]],AccountTbl[AccountSeq],AccountTbl[Account Owner])</f>
        <v>Dan Jump</v>
      </c>
      <c r="K4253">
        <v>6</v>
      </c>
      <c r="L4253" t="s">
        <v>2681</v>
      </c>
      <c r="M4253" t="s">
        <v>12</v>
      </c>
      <c r="N4253" s="4">
        <f ca="1">IncidentTbl[[#This Row],[DoNotImport-IndustryFactor]]+IncidentTbl[[#This Row],[DoNotImport-ProductFactor]]+LEN(IncidentTbl[[#This Row],[Title]])+(DAY(IncidentTbl[[#This Row],[CreatedOn]])/4)</f>
        <v>46.2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 s="1">
        <f>LEN(IncidentTbl[[#This Row],[Origin]])+IncidentTbl[[#This Row],[DoNotImport-OwnerFactor]]+IncidentTbl[[#This Row],[DoNotImport-ProductFactor]]</f>
        <v>19</v>
      </c>
      <c r="Q4253" s="1" t="b">
        <f>IF(_xlfn.PERCENTRANK.INC(IncidentTbl[DoNotImport-EscalationFactor],IncidentTbl[[#This Row],[DoNotImport-EscalationFactor]])&gt;=0.8,TRUE,FALSE)</f>
        <v>1</v>
      </c>
      <c r="R4253" s="1" t="b">
        <f ca="1">IF(_xlfn.PERCENTRANK.INC(IncidentTbl[Resolution Minutes],IncidentTbl[[#This Row],[Resolution Minutes]])&gt;=0.75,TRUE,FALSE)</f>
        <v>0</v>
      </c>
      <c r="S4253" s="1">
        <f>LEN(IncidentTbl[[#This Row],[Title]])+IncidentTbl[[#This Row],[DoNotImport-OwnerFactor]]+IncidentTbl[[#This Row],[DoNotImport-ProductFactor]]</f>
        <v>43</v>
      </c>
      <c r="T425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253" s="1" cm="1">
        <f t="array" ref="U4253">ROUNDUP(1+(_xlfn.XLOOKUP(_xlfn.XLOOKUP(IncidentTbl[[#This Row],[AccountSeq]],AccountTbl[AccountSeq],AccountTbl[IndustrySeq]),IndustryTbl[IndustrySeq],IndustryTbl[Factor])/3),0)</f>
        <v>4</v>
      </c>
      <c r="V4253" s="1">
        <f>_xlfn.XLOOKUP(IncidentTbl[[#This Row],[Subject]],SubjectLookup[Subject],SubjectLookup[Factor],-1,-1)</f>
        <v>3</v>
      </c>
      <c r="W4253" s="1" cm="1">
        <f t="array" ref="W4253">ROUNDUP(_xlfn.XLOOKUP(IncidentTbl[[#This Row],[SystemUserSeq]],OwnerTbl[SystemUserSeq],OwnerTbl[Factor])/3,0)</f>
        <v>4</v>
      </c>
      <c r="X4253" s="1" cm="1">
        <f t="array" ref="X4253">_xlfn.XLOOKUP(IncidentTbl[[#This Row],[ProductSeq]],ProductTbl[ProductSeq],ProductTbl[Factor])</f>
        <v>10</v>
      </c>
      <c r="Y42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4" spans="1:26" x14ac:dyDescent="0.25">
      <c r="A4254">
        <v>5252</v>
      </c>
      <c r="B4254" s="4">
        <f ca="1">IF(ISNUMBER(B4253),B4253,0)
-(8*60/$AB$4)
-IF(ISTEXT(C4253),0,IF(WEEKDAY(C4253,2)&lt;6,0,RANDBETWEEN(60,180)))
-IF(ISTEXT(C4253),0,IF(AND(HOUR(C4253)&gt;=8,HOUR(C4253)&lt;=17),0,RANDBETWEEN(45,60)))
-(IncidentTbl[[#This Row],[IncidentSeq]]/500)</f>
        <v>-122945.1560000075</v>
      </c>
      <c r="C4254" s="3">
        <f ca="1">NOW()+(IncidentTbl[[#This Row],[DoNotImport-DateDiff]]/1440)</f>
        <v>44056.089695023147</v>
      </c>
      <c r="D42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2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44</v>
      </c>
      <c r="I4254" s="7" cm="1">
        <f t="array" ref="I4254">_xlfn.XLOOKUP(IncidentTbl[[#This Row],[AccountSeq]],AccountTbl[AccountSeq],AccountTbl[AccountOwnerSeq])</f>
        <v>8</v>
      </c>
      <c r="J4254" t="str" cm="1">
        <f t="array" ref="J4254">_xlfn.XLOOKUP(IncidentTbl[[#This Row],[AccountSeq]],AccountTbl[AccountSeq],AccountTbl[Account Owner])</f>
        <v>Sanjay Shah</v>
      </c>
      <c r="K4254">
        <v>7</v>
      </c>
      <c r="L4254" t="s">
        <v>2479</v>
      </c>
      <c r="M4254" t="s">
        <v>12</v>
      </c>
      <c r="N4254" s="4">
        <f ca="1">IncidentTbl[[#This Row],[DoNotImport-IndustryFactor]]+IncidentTbl[[#This Row],[DoNotImport-ProductFactor]]+LEN(IncidentTbl[[#This Row],[Title]])+(DAY(IncidentTbl[[#This Row],[CreatedOn]])/4)</f>
        <v>46.2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 s="1">
        <f>LEN(IncidentTbl[[#This Row],[Origin]])+IncidentTbl[[#This Row],[DoNotImport-OwnerFactor]]+IncidentTbl[[#This Row],[DoNotImport-ProductFactor]]</f>
        <v>15</v>
      </c>
      <c r="Q4254" s="1" t="b">
        <f>IF(_xlfn.PERCENTRANK.INC(IncidentTbl[DoNotImport-EscalationFactor],IncidentTbl[[#This Row],[DoNotImport-EscalationFactor]])&gt;=0.8,TRUE,FALSE)</f>
        <v>0</v>
      </c>
      <c r="R4254" s="1" t="b">
        <f ca="1">IF(_xlfn.PERCENTRANK.INC(IncidentTbl[Resolution Minutes],IncidentTbl[[#This Row],[Resolution Minutes]])&gt;=0.75,TRUE,FALSE)</f>
        <v>0</v>
      </c>
      <c r="S4254" s="1">
        <f>LEN(IncidentTbl[[#This Row],[Title]])+IncidentTbl[[#This Row],[DoNotImport-OwnerFactor]]+IncidentTbl[[#This Row],[DoNotImport-ProductFactor]]</f>
        <v>42</v>
      </c>
      <c r="T42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54" s="1" cm="1">
        <f t="array" ref="U4254">ROUNDUP(1+(_xlfn.XLOOKUP(_xlfn.XLOOKUP(IncidentTbl[[#This Row],[AccountSeq]],AccountTbl[AccountSeq],AccountTbl[IndustrySeq]),IndustryTbl[IndustrySeq],IndustryTbl[Factor])/3),0)</f>
        <v>2</v>
      </c>
      <c r="V4254" s="1">
        <f>_xlfn.XLOOKUP(IncidentTbl[[#This Row],[Subject]],SubjectLookup[Subject],SubjectLookup[Factor],-1,-1)</f>
        <v>5</v>
      </c>
      <c r="W4254" s="1" cm="1">
        <f t="array" ref="W4254">ROUNDUP(_xlfn.XLOOKUP(IncidentTbl[[#This Row],[SystemUserSeq]],OwnerTbl[SystemUserSeq],OwnerTbl[Factor])/3,0)</f>
        <v>1</v>
      </c>
      <c r="X4254" s="1" cm="1">
        <f t="array" ref="X4254">_xlfn.XLOOKUP(IncidentTbl[[#This Row],[ProductSeq]],ProductTbl[ProductSeq],ProductTbl[Factor])</f>
        <v>9</v>
      </c>
      <c r="Y42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25">
      <c r="A4255">
        <v>5253</v>
      </c>
      <c r="B4255" s="4">
        <f ca="1">IF(ISNUMBER(B4254),B4254,0)
-(8*60/$AB$4)
-IF(ISTEXT(C4254),0,IF(WEEKDAY(C4254,2)&lt;6,0,RANDBETWEEN(60,180)))
-IF(ISTEXT(C4254),0,IF(AND(HOUR(C4254)&gt;=8,HOUR(C4254)&lt;=17),0,RANDBETWEEN(45,60)))
-(IncidentTbl[[#This Row],[IncidentSeq]]/500)</f>
        <v>-123007.46200000749</v>
      </c>
      <c r="C4255" s="3">
        <f ca="1">NOW()+(IncidentTbl[[#This Row],[DoNotImport-DateDiff]]/1440)</f>
        <v>44056.046426967594</v>
      </c>
      <c r="D42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42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018</v>
      </c>
      <c r="I4255" s="7" cm="1">
        <f t="array" ref="I4255">_xlfn.XLOOKUP(IncidentTbl[[#This Row],[AccountSeq]],AccountTbl[AccountSeq],AccountTbl[AccountOwnerSeq])</f>
        <v>9</v>
      </c>
      <c r="J4255" t="str" cm="1">
        <f t="array" ref="J4255">_xlfn.XLOOKUP(IncidentTbl[[#This Row],[AccountSeq]],AccountTbl[AccountSeq],AccountTbl[Account Owner])</f>
        <v>David So</v>
      </c>
      <c r="K4255">
        <v>3</v>
      </c>
      <c r="L4255" t="s">
        <v>2391</v>
      </c>
      <c r="M4255" t="s">
        <v>4996</v>
      </c>
      <c r="N4255" s="4">
        <f ca="1">IncidentTbl[[#This Row],[DoNotImport-IndustryFactor]]+IncidentTbl[[#This Row],[DoNotImport-ProductFactor]]+LEN(IncidentTbl[[#This Row],[Title]])+(DAY(IncidentTbl[[#This Row],[CreatedOn]])/4)</f>
        <v>37.2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5" s="1">
        <f>LEN(IncidentTbl[[#This Row],[Origin]])+IncidentTbl[[#This Row],[DoNotImport-OwnerFactor]]+IncidentTbl[[#This Row],[DoNotImport-ProductFactor]]</f>
        <v>11</v>
      </c>
      <c r="Q4255" s="1" t="b">
        <f>IF(_xlfn.PERCENTRANK.INC(IncidentTbl[DoNotImport-EscalationFactor],IncidentTbl[[#This Row],[DoNotImport-EscalationFactor]])&gt;=0.8,TRUE,FALSE)</f>
        <v>0</v>
      </c>
      <c r="R4255" s="1" t="b">
        <f ca="1">IF(_xlfn.PERCENTRANK.INC(IncidentTbl[Resolution Minutes],IncidentTbl[[#This Row],[Resolution Minutes]])&gt;=0.75,TRUE,FALSE)</f>
        <v>0</v>
      </c>
      <c r="S4255" s="1">
        <f>LEN(IncidentTbl[[#This Row],[Title]])+IncidentTbl[[#This Row],[DoNotImport-OwnerFactor]]+IncidentTbl[[#This Row],[DoNotImport-ProductFactor]]</f>
        <v>35</v>
      </c>
      <c r="T4255" s="1" t="str">
        <f>_xlfn.XLOOKUP(_xlfn.PERCENTRANK.INC(IncidentTbl[DoNotImport-SubjectCalculation],IncidentTbl[[#This Row],[DoNotImport-SubjectCalculation]]),SubjectLookup[Cumulative],SubjectLookup[Subject],-1,-1)</f>
        <v>General</v>
      </c>
      <c r="U4255" s="1" cm="1">
        <f t="array" ref="U4255">ROUNDUP(1+(_xlfn.XLOOKUP(_xlfn.XLOOKUP(IncidentTbl[[#This Row],[AccountSeq]],AccountTbl[AccountSeq],AccountTbl[IndustrySeq]),IndustryTbl[IndustrySeq],IndustryTbl[Factor])/3),0)</f>
        <v>2</v>
      </c>
      <c r="V4255" s="1">
        <f>_xlfn.XLOOKUP(IncidentTbl[[#This Row],[Subject]],SubjectLookup[Subject],SubjectLookup[Factor],-1,-1)</f>
        <v>3</v>
      </c>
      <c r="W4255" s="1" cm="1">
        <f t="array" ref="W4255">ROUNDUP(_xlfn.XLOOKUP(IncidentTbl[[#This Row],[SystemUserSeq]],OwnerTbl[SystemUserSeq],OwnerTbl[Factor])/3,0)</f>
        <v>3</v>
      </c>
      <c r="X4255" s="1" cm="1">
        <f t="array" ref="X4255">_xlfn.XLOOKUP(IncidentTbl[[#This Row],[ProductSeq]],ProductTbl[ProductSeq],ProductTbl[Factor])</f>
        <v>3</v>
      </c>
      <c r="Y42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6" spans="1:26" x14ac:dyDescent="0.25">
      <c r="A4256">
        <v>5254</v>
      </c>
      <c r="B4256" s="4">
        <f ca="1">IF(ISNUMBER(B4255),B4255,0)
-(8*60/$AB$4)
-IF(ISTEXT(C4255),0,IF(WEEKDAY(C4255,2)&lt;6,0,RANDBETWEEN(60,180)))
-IF(ISTEXT(C4255),0,IF(AND(HOUR(C4255)&gt;=8,HOUR(C4255)&lt;=17),0,RANDBETWEEN(45,60)))
-(IncidentTbl[[#This Row],[IncidentSeq]]/500)</f>
        <v>-123077.7700000075</v>
      </c>
      <c r="C4256" s="3">
        <f ca="1">NOW()+(IncidentTbl[[#This Row],[DoNotImport-DateDiff]]/1440)</f>
        <v>44055.997601967589</v>
      </c>
      <c r="D42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2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023</v>
      </c>
      <c r="I4256" s="7" cm="1">
        <f t="array" ref="I4256">_xlfn.XLOOKUP(IncidentTbl[[#This Row],[AccountSeq]],AccountTbl[AccountSeq],AccountTbl[AccountOwnerSeq])</f>
        <v>3</v>
      </c>
      <c r="J4256" t="str" cm="1">
        <f t="array" ref="J4256">_xlfn.XLOOKUP(IncidentTbl[[#This Row],[AccountSeq]],AccountTbl[AccountSeq],AccountTbl[Account Owner])</f>
        <v>Jeff Hay</v>
      </c>
      <c r="K4256">
        <v>1</v>
      </c>
      <c r="L4256" t="s">
        <v>2262</v>
      </c>
      <c r="M4256" t="s">
        <v>4993</v>
      </c>
      <c r="N4256" s="4">
        <f ca="1">IncidentTbl[[#This Row],[DoNotImport-IndustryFactor]]+IncidentTbl[[#This Row],[DoNotImport-ProductFactor]]+LEN(IncidentTbl[[#This Row],[Title]])+(DAY(IncidentTbl[[#This Row],[CreatedOn]])/4)</f>
        <v>42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 s="1">
        <f>LEN(IncidentTbl[[#This Row],[Origin]])+IncidentTbl[[#This Row],[DoNotImport-OwnerFactor]]+IncidentTbl[[#This Row],[DoNotImport-ProductFactor]]</f>
        <v>13</v>
      </c>
      <c r="Q4256" s="1" t="b">
        <f>IF(_xlfn.PERCENTRANK.INC(IncidentTbl[DoNotImport-EscalationFactor],IncidentTbl[[#This Row],[DoNotImport-EscalationFactor]])&gt;=0.8,TRUE,FALSE)</f>
        <v>0</v>
      </c>
      <c r="R4256" s="1" t="b">
        <f ca="1">IF(_xlfn.PERCENTRANK.INC(IncidentTbl[Resolution Minutes],IncidentTbl[[#This Row],[Resolution Minutes]])&gt;=0.75,TRUE,FALSE)</f>
        <v>0</v>
      </c>
      <c r="S4256" s="1">
        <f>LEN(IncidentTbl[[#This Row],[Title]])+IncidentTbl[[#This Row],[DoNotImport-OwnerFactor]]+IncidentTbl[[#This Row],[DoNotImport-ProductFactor]]</f>
        <v>39</v>
      </c>
      <c r="T42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56" s="1" cm="1">
        <f t="array" ref="U4256">ROUNDUP(1+(_xlfn.XLOOKUP(_xlfn.XLOOKUP(IncidentTbl[[#This Row],[AccountSeq]],AccountTbl[AccountSeq],AccountTbl[IndustrySeq]),IndustryTbl[IndustrySeq],IndustryTbl[Factor])/3),0)</f>
        <v>3</v>
      </c>
      <c r="V4256" s="1">
        <f>_xlfn.XLOOKUP(IncidentTbl[[#This Row],[Subject]],SubjectLookup[Subject],SubjectLookup[Factor],-1,-1)</f>
        <v>5</v>
      </c>
      <c r="W4256" s="1" cm="1">
        <f t="array" ref="W4256">ROUNDUP(_xlfn.XLOOKUP(IncidentTbl[[#This Row],[SystemUserSeq]],OwnerTbl[SystemUserSeq],OwnerTbl[Factor])/3,0)</f>
        <v>3</v>
      </c>
      <c r="X4256" s="1" cm="1">
        <f t="array" ref="X4256">_xlfn.XLOOKUP(IncidentTbl[[#This Row],[ProductSeq]],ProductTbl[ProductSeq],ProductTbl[Factor])</f>
        <v>6</v>
      </c>
      <c r="Y42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6" x14ac:dyDescent="0.25">
      <c r="A4257">
        <v>5255</v>
      </c>
      <c r="B4257" s="4">
        <f ca="1">IF(ISNUMBER(B4256),B4256,0)
-(8*60/$AB$4)
-IF(ISTEXT(C4256),0,IF(WEEKDAY(C4256,2)&lt;6,0,RANDBETWEEN(60,180)))
-IF(ISTEXT(C4256),0,IF(AND(HOUR(C4256)&gt;=8,HOUR(C4256)&lt;=17),0,RANDBETWEEN(45,60)))
-(IncidentTbl[[#This Row],[IncidentSeq]]/500)</f>
        <v>-123146.0800000075</v>
      </c>
      <c r="C4257" s="3">
        <f ca="1">NOW()+(IncidentTbl[[#This Row],[DoNotImport-DateDiff]]/1440)</f>
        <v>44055.950164467591</v>
      </c>
      <c r="D42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2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032</v>
      </c>
      <c r="I4257" s="7" cm="1">
        <f t="array" ref="I4257">_xlfn.XLOOKUP(IncidentTbl[[#This Row],[AccountSeq]],AccountTbl[AccountSeq],AccountTbl[AccountOwnerSeq])</f>
        <v>3</v>
      </c>
      <c r="J4257" t="str" cm="1">
        <f t="array" ref="J4257">_xlfn.XLOOKUP(IncidentTbl[[#This Row],[AccountSeq]],AccountTbl[AccountSeq],AccountTbl[Account Owner])</f>
        <v>Jeff Hay</v>
      </c>
      <c r="K4257">
        <v>8</v>
      </c>
      <c r="L4257" t="s">
        <v>3360</v>
      </c>
      <c r="M4257" t="s">
        <v>4996</v>
      </c>
      <c r="N4257" s="4">
        <f ca="1">IncidentTbl[[#This Row],[DoNotImport-IndustryFactor]]+IncidentTbl[[#This Row],[DoNotImport-ProductFactor]]+LEN(IncidentTbl[[#This Row],[Title]])+(DAY(IncidentTbl[[#This Row],[CreatedOn]])/4)</f>
        <v>43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 s="1">
        <f>LEN(IncidentTbl[[#This Row],[Origin]])+IncidentTbl[[#This Row],[DoNotImport-OwnerFactor]]+IncidentTbl[[#This Row],[DoNotImport-ProductFactor]]</f>
        <v>16</v>
      </c>
      <c r="Q4257" s="1" t="b">
        <f>IF(_xlfn.PERCENTRANK.INC(IncidentTbl[DoNotImport-EscalationFactor],IncidentTbl[[#This Row],[DoNotImport-EscalationFactor]])&gt;=0.8,TRUE,FALSE)</f>
        <v>0</v>
      </c>
      <c r="R4257" s="1" t="b">
        <f ca="1">IF(_xlfn.PERCENTRANK.INC(IncidentTbl[Resolution Minutes],IncidentTbl[[#This Row],[Resolution Minutes]])&gt;=0.75,TRUE,FALSE)</f>
        <v>0</v>
      </c>
      <c r="S4257" s="1">
        <f>LEN(IncidentTbl[[#This Row],[Title]])+IncidentTbl[[#This Row],[DoNotImport-OwnerFactor]]+IncidentTbl[[#This Row],[DoNotImport-ProductFactor]]</f>
        <v>39</v>
      </c>
      <c r="T42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57" s="1" cm="1">
        <f t="array" ref="U4257">ROUNDUP(1+(_xlfn.XLOOKUP(_xlfn.XLOOKUP(IncidentTbl[[#This Row],[AccountSeq]],AccountTbl[AccountSeq],AccountTbl[IndustrySeq]),IndustryTbl[IndustrySeq],IndustryTbl[Factor])/3),0)</f>
        <v>4</v>
      </c>
      <c r="V4257" s="1">
        <f>_xlfn.XLOOKUP(IncidentTbl[[#This Row],[Subject]],SubjectLookup[Subject],SubjectLookup[Factor],-1,-1)</f>
        <v>5</v>
      </c>
      <c r="W4257" s="1" cm="1">
        <f t="array" ref="W4257">ROUNDUP(_xlfn.XLOOKUP(IncidentTbl[[#This Row],[SystemUserSeq]],OwnerTbl[SystemUserSeq],OwnerTbl[Factor])/3,0)</f>
        <v>3</v>
      </c>
      <c r="X4257" s="1" cm="1">
        <f t="array" ref="X4257">_xlfn.XLOOKUP(IncidentTbl[[#This Row],[ProductSeq]],ProductTbl[ProductSeq],ProductTbl[Factor])</f>
        <v>8</v>
      </c>
      <c r="Y42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25">
      <c r="A4258">
        <v>5256</v>
      </c>
      <c r="B4258" s="4">
        <f ca="1">IF(ISNUMBER(B4257),B4257,0)
-(8*60/$AB$4)
-IF(ISTEXT(C4257),0,IF(WEEKDAY(C4257,2)&lt;6,0,RANDBETWEEN(60,180)))
-IF(ISTEXT(C4257),0,IF(AND(HOUR(C4257)&gt;=8,HOUR(C4257)&lt;=17),0,RANDBETWEEN(45,60)))
-(IncidentTbl[[#This Row],[IncidentSeq]]/500)</f>
        <v>-123215.3920000075</v>
      </c>
      <c r="C4258" s="3">
        <f ca="1">NOW()+(IncidentTbl[[#This Row],[DoNotImport-DateDiff]]/1440)</f>
        <v>44055.902031134261</v>
      </c>
      <c r="D42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2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58" s="5">
        <f>IF(IncidentTbl[[#This Row],[Is Escalated]],2,1)+IF(IncidentTbl[[#This Row],[Origin]]="Email",2,0)+IF(IncidentTbl[[#This Row],[Subject]]="Account Set-up",2,0)</f>
        <v>1</v>
      </c>
      <c r="G4258" s="5" t="str">
        <f ca="1">IF((IncidentTbl[[#This Row],[CreatedOn]]+(IncidentTbl[[#This Row],[Resolution Minutes]]/1440))&gt;NOW(),"Open","Closed")</f>
        <v>Closed</v>
      </c>
      <c r="H4258">
        <v>1036</v>
      </c>
      <c r="I4258" s="7" cm="1">
        <f t="array" ref="I4258">_xlfn.XLOOKUP(IncidentTbl[[#This Row],[AccountSeq]],AccountTbl[AccountSeq],AccountTbl[AccountOwnerSeq])</f>
        <v>1</v>
      </c>
      <c r="J4258" t="str" cm="1">
        <f t="array" ref="J4258">_xlfn.XLOOKUP(IncidentTbl[[#This Row],[AccountSeq]],AccountTbl[AccountSeq],AccountTbl[Account Owner])</f>
        <v>Molly Clark</v>
      </c>
      <c r="K4258">
        <v>3</v>
      </c>
      <c r="L4258" t="s">
        <v>2733</v>
      </c>
      <c r="M4258" t="s">
        <v>12</v>
      </c>
      <c r="N4258" s="4">
        <f ca="1">IncidentTbl[[#This Row],[DoNotImport-IndustryFactor]]+IncidentTbl[[#This Row],[DoNotImport-ProductFactor]]+LEN(IncidentTbl[[#This Row],[Title]])+(DAY(IncidentTbl[[#This Row],[CreatedOn]])/4)</f>
        <v>40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8" s="1">
        <f>LEN(IncidentTbl[[#This Row],[Origin]])+IncidentTbl[[#This Row],[DoNotImport-OwnerFactor]]+IncidentTbl[[#This Row],[DoNotImport-ProductFactor]]</f>
        <v>9</v>
      </c>
      <c r="Q4258" s="1" t="b">
        <f>IF(_xlfn.PERCENTRANK.INC(IncidentTbl[DoNotImport-EscalationFactor],IncidentTbl[[#This Row],[DoNotImport-EscalationFactor]])&gt;=0.8,TRUE,FALSE)</f>
        <v>0</v>
      </c>
      <c r="R4258" s="1" t="b">
        <f ca="1">IF(_xlfn.PERCENTRANK.INC(IncidentTbl[Resolution Minutes],IncidentTbl[[#This Row],[Resolution Minutes]])&gt;=0.75,TRUE,FALSE)</f>
        <v>0</v>
      </c>
      <c r="S4258" s="1">
        <f>LEN(IncidentTbl[[#This Row],[Title]])+IncidentTbl[[#This Row],[DoNotImport-OwnerFactor]]+IncidentTbl[[#This Row],[DoNotImport-ProductFactor]]</f>
        <v>36</v>
      </c>
      <c r="T4258" s="1" t="str">
        <f>_xlfn.XLOOKUP(_xlfn.PERCENTRANK.INC(IncidentTbl[DoNotImport-SubjectCalculation],IncidentTbl[[#This Row],[DoNotImport-SubjectCalculation]]),SubjectLookup[Cumulative],SubjectLookup[Subject],-1,-1)</f>
        <v>General</v>
      </c>
      <c r="U4258" s="1" cm="1">
        <f t="array" ref="U4258">ROUNDUP(1+(_xlfn.XLOOKUP(_xlfn.XLOOKUP(IncidentTbl[[#This Row],[AccountSeq]],AccountTbl[AccountSeq],AccountTbl[IndustrySeq]),IndustryTbl[IndustrySeq],IndustryTbl[Factor])/3),0)</f>
        <v>2</v>
      </c>
      <c r="V4258" s="1">
        <f>_xlfn.XLOOKUP(IncidentTbl[[#This Row],[Subject]],SubjectLookup[Subject],SubjectLookup[Factor],-1,-1)</f>
        <v>3</v>
      </c>
      <c r="W4258" s="1" cm="1">
        <f t="array" ref="W4258">ROUNDUP(_xlfn.XLOOKUP(IncidentTbl[[#This Row],[SystemUserSeq]],OwnerTbl[SystemUserSeq],OwnerTbl[Factor])/3,0)</f>
        <v>1</v>
      </c>
      <c r="X4258" s="1" cm="1">
        <f t="array" ref="X4258">_xlfn.XLOOKUP(IncidentTbl[[#This Row],[ProductSeq]],ProductTbl[ProductSeq],ProductTbl[Factor])</f>
        <v>3</v>
      </c>
      <c r="Y42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9" spans="1:26" x14ac:dyDescent="0.25">
      <c r="A4259">
        <v>5257</v>
      </c>
      <c r="B4259" s="4">
        <f ca="1">IF(ISNUMBER(B4258),B4258,0)
-(8*60/$AB$4)
-IF(ISTEXT(C4258),0,IF(WEEKDAY(C4258,2)&lt;6,0,RANDBETWEEN(60,180)))
-IF(ISTEXT(C4258),0,IF(AND(HOUR(C4258)&gt;=8,HOUR(C4258)&lt;=17),0,RANDBETWEEN(45,60)))
-(IncidentTbl[[#This Row],[IncidentSeq]]/500)</f>
        <v>-123286.7060000075</v>
      </c>
      <c r="C4259" s="3">
        <f ca="1">NOW()+(IncidentTbl[[#This Row],[DoNotImport-DateDiff]]/1440)</f>
        <v>44055.852507523145</v>
      </c>
      <c r="D42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2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59" s="5">
        <f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035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2619</v>
      </c>
      <c r="M4259" t="s">
        <v>4993</v>
      </c>
      <c r="N4259" s="4">
        <f ca="1">IncidentTbl[[#This Row],[DoNotImport-IndustryFactor]]+IncidentTbl[[#This Row],[DoNotImport-ProductFactor]]+LEN(IncidentTbl[[#This Row],[Title]])+(DAY(IncidentTbl[[#This Row],[CreatedOn]])/4)</f>
        <v>4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 s="1">
        <f>LEN(IncidentTbl[[#This Row],[Origin]])+IncidentTbl[[#This Row],[DoNotImport-OwnerFactor]]+IncidentTbl[[#This Row],[DoNotImport-ProductFactor]]</f>
        <v>13</v>
      </c>
      <c r="Q4259" s="1" t="b">
        <f>IF(_xlfn.PERCENTRANK.INC(IncidentTbl[DoNotImport-EscalationFactor],IncidentTbl[[#This Row],[DoNotImport-EscalationFactor]])&gt;=0.8,TRUE,FALSE)</f>
        <v>0</v>
      </c>
      <c r="R4259" s="1" t="b">
        <f ca="1">IF(_xlfn.PERCENTRANK.INC(IncidentTbl[Resolution Minutes],IncidentTbl[[#This Row],[Resolution Minutes]])&gt;=0.75,TRUE,FALSE)</f>
        <v>0</v>
      </c>
      <c r="S4259" s="1">
        <f>LEN(IncidentTbl[[#This Row],[Title]])+IncidentTbl[[#This Row],[DoNotImport-OwnerFactor]]+IncidentTbl[[#This Row],[DoNotImport-ProductFactor]]</f>
        <v>41</v>
      </c>
      <c r="T42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59" s="1" cm="1">
        <f t="array" ref="U4259">ROUNDUP(1+(_xlfn.XLOOKUP(_xlfn.XLOOKUP(IncidentTbl[[#This Row],[AccountSeq]],AccountTbl[AccountSeq],AccountTbl[IndustrySeq]),IndustryTbl[IndustrySeq],IndustryTbl[Factor])/3),0)</f>
        <v>4</v>
      </c>
      <c r="V4259" s="1">
        <f>_xlfn.XLOOKUP(IncidentTbl[[#This Row],[Subject]],SubjectLookup[Subject],SubjectLookup[Factor],-1,-1)</f>
        <v>5</v>
      </c>
      <c r="W4259" s="1" cm="1">
        <f t="array" ref="W4259">ROUNDUP(_xlfn.XLOOKUP(IncidentTbl[[#This Row],[SystemUserSeq]],OwnerTbl[SystemUserSeq],OwnerTbl[Factor])/3,0)</f>
        <v>3</v>
      </c>
      <c r="X4259" s="1" cm="1">
        <f t="array" ref="X4259">_xlfn.XLOOKUP(IncidentTbl[[#This Row],[ProductSeq]],ProductTbl[ProductSeq],ProductTbl[Factor])</f>
        <v>6</v>
      </c>
      <c r="Y42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0" spans="1:26" x14ac:dyDescent="0.25">
      <c r="A4260">
        <v>5258</v>
      </c>
      <c r="B4260" s="4">
        <f ca="1">IF(ISNUMBER(B4259),B4259,0)
-(8*60/$AB$4)
-IF(ISTEXT(C4259),0,IF(WEEKDAY(C4259,2)&lt;6,0,RANDBETWEEN(60,180)))
-IF(ISTEXT(C4259),0,IF(AND(HOUR(C4259)&gt;=8,HOUR(C4259)&lt;=17),0,RANDBETWEEN(45,60)))
-(IncidentTbl[[#This Row],[IncidentSeq]]/500)</f>
        <v>-123351.02200000751</v>
      </c>
      <c r="C4260" s="3">
        <f ca="1">NOW()+(IncidentTbl[[#This Row],[DoNotImport-DateDiff]]/1440)</f>
        <v>44055.807843634255</v>
      </c>
      <c r="D42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2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021</v>
      </c>
      <c r="I4260" s="7" cm="1">
        <f t="array" ref="I4260">_xlfn.XLOOKUP(IncidentTbl[[#This Row],[AccountSeq]],AccountTbl[AccountSeq],AccountTbl[AccountOwnerSeq])</f>
        <v>9</v>
      </c>
      <c r="J4260" t="str" cm="1">
        <f t="array" ref="J4260">_xlfn.XLOOKUP(IncidentTbl[[#This Row],[AccountSeq]],AccountTbl[AccountSeq],AccountTbl[Account Owner])</f>
        <v>David So</v>
      </c>
      <c r="K4260">
        <v>1</v>
      </c>
      <c r="L4260" t="s">
        <v>2513</v>
      </c>
      <c r="M4260" t="s">
        <v>4993</v>
      </c>
      <c r="N4260" s="4">
        <f ca="1">IncidentTbl[[#This Row],[DoNotImport-IndustryFactor]]+IncidentTbl[[#This Row],[DoNotImport-ProductFactor]]+LEN(IncidentTbl[[#This Row],[Title]])+(DAY(IncidentTbl[[#This Row],[CreatedOn]])/4)</f>
        <v>46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 s="1">
        <f>LEN(IncidentTbl[[#This Row],[Origin]])+IncidentTbl[[#This Row],[DoNotImport-OwnerFactor]]+IncidentTbl[[#This Row],[DoNotImport-ProductFactor]]</f>
        <v>13</v>
      </c>
      <c r="Q4260" s="1" t="b">
        <f>IF(_xlfn.PERCENTRANK.INC(IncidentTbl[DoNotImport-EscalationFactor],IncidentTbl[[#This Row],[DoNotImport-EscalationFactor]])&gt;=0.8,TRUE,FALSE)</f>
        <v>0</v>
      </c>
      <c r="R4260" s="1" t="b">
        <f ca="1">IF(_xlfn.PERCENTRANK.INC(IncidentTbl[Resolution Minutes],IncidentTbl[[#This Row],[Resolution Minutes]])&gt;=0.75,TRUE,FALSE)</f>
        <v>0</v>
      </c>
      <c r="S4260" s="1">
        <f>LEN(IncidentTbl[[#This Row],[Title]])+IncidentTbl[[#This Row],[DoNotImport-OwnerFactor]]+IncidentTbl[[#This Row],[DoNotImport-ProductFactor]]</f>
        <v>41</v>
      </c>
      <c r="T42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60" s="1" cm="1">
        <f t="array" ref="U4260">ROUNDUP(1+(_xlfn.XLOOKUP(_xlfn.XLOOKUP(IncidentTbl[[#This Row],[AccountSeq]],AccountTbl[AccountSeq],AccountTbl[IndustrySeq]),IndustryTbl[IndustrySeq],IndustryTbl[Factor])/3),0)</f>
        <v>5</v>
      </c>
      <c r="V4260" s="1">
        <f>_xlfn.XLOOKUP(IncidentTbl[[#This Row],[Subject]],SubjectLookup[Subject],SubjectLookup[Factor],-1,-1)</f>
        <v>5</v>
      </c>
      <c r="W4260" s="1" cm="1">
        <f t="array" ref="W4260">ROUNDUP(_xlfn.XLOOKUP(IncidentTbl[[#This Row],[SystemUserSeq]],OwnerTbl[SystemUserSeq],OwnerTbl[Factor])/3,0)</f>
        <v>3</v>
      </c>
      <c r="X4260" s="1" cm="1">
        <f t="array" ref="X4260">_xlfn.XLOOKUP(IncidentTbl[[#This Row],[ProductSeq]],ProductTbl[ProductSeq],ProductTbl[Factor])</f>
        <v>6</v>
      </c>
      <c r="Y42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1" spans="1:26" x14ac:dyDescent="0.25">
      <c r="A4261">
        <v>5259</v>
      </c>
      <c r="B4261" s="4">
        <f ca="1">IF(ISNUMBER(B4260),B4260,0)
-(8*60/$AB$4)
-IF(ISTEXT(C4260),0,IF(WEEKDAY(C4260,2)&lt;6,0,RANDBETWEEN(60,180)))
-IF(ISTEXT(C4260),0,IF(AND(HOUR(C4260)&gt;=8,HOUR(C4260)&lt;=17),0,RANDBETWEEN(45,60)))
-(IncidentTbl[[#This Row],[IncidentSeq]]/500)</f>
        <v>-123426.34000000751</v>
      </c>
      <c r="C4261" s="3">
        <f ca="1">NOW()+(IncidentTbl[[#This Row],[DoNotImport-DateDiff]]/1440)</f>
        <v>44055.755539467587</v>
      </c>
      <c r="D42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2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36</v>
      </c>
      <c r="I4261" s="7" cm="1">
        <f t="array" ref="I4261">_xlfn.XLOOKUP(IncidentTbl[[#This Row],[AccountSeq]],AccountTbl[AccountSeq],AccountTbl[AccountOwnerSeq])</f>
        <v>1</v>
      </c>
      <c r="J4261" t="str" cm="1">
        <f t="array" ref="J4261">_xlfn.XLOOKUP(IncidentTbl[[#This Row],[AccountSeq]],AccountTbl[AccountSeq],AccountTbl[Account Owner])</f>
        <v>Molly Clark</v>
      </c>
      <c r="K4261">
        <v>2</v>
      </c>
      <c r="L4261" t="s">
        <v>4617</v>
      </c>
      <c r="M4261" t="s">
        <v>4993</v>
      </c>
      <c r="N4261" s="4">
        <f ca="1">IncidentTbl[[#This Row],[DoNotImport-IndustryFactor]]+IncidentTbl[[#This Row],[DoNotImport-ProductFactor]]+LEN(IncidentTbl[[#This Row],[Title]])+(DAY(IncidentTbl[[#This Row],[CreatedOn]])/4)</f>
        <v>50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1" s="1">
        <f>LEN(IncidentTbl[[#This Row],[Origin]])+IncidentTbl[[#This Row],[DoNotImport-OwnerFactor]]+IncidentTbl[[#This Row],[DoNotImport-ProductFactor]]</f>
        <v>9</v>
      </c>
      <c r="Q4261" s="1" t="b">
        <f>IF(_xlfn.PERCENTRANK.INC(IncidentTbl[DoNotImport-EscalationFactor],IncidentTbl[[#This Row],[DoNotImport-EscalationFactor]])&gt;=0.8,TRUE,FALSE)</f>
        <v>0</v>
      </c>
      <c r="R4261" s="1" t="b">
        <f ca="1">IF(_xlfn.PERCENTRANK.INC(IncidentTbl[Resolution Minutes],IncidentTbl[[#This Row],[Resolution Minutes]])&gt;=0.75,TRUE,FALSE)</f>
        <v>0</v>
      </c>
      <c r="S4261" s="1">
        <f>LEN(IncidentTbl[[#This Row],[Title]])+IncidentTbl[[#This Row],[DoNotImport-OwnerFactor]]+IncidentTbl[[#This Row],[DoNotImport-ProductFactor]]</f>
        <v>46</v>
      </c>
      <c r="T426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261" s="1" cm="1">
        <f t="array" ref="U4261">ROUNDUP(1+(_xlfn.XLOOKUP(_xlfn.XLOOKUP(IncidentTbl[[#This Row],[AccountSeq]],AccountTbl[AccountSeq],AccountTbl[IndustrySeq]),IndustryTbl[IndustrySeq],IndustryTbl[Factor])/3),0)</f>
        <v>2</v>
      </c>
      <c r="V4261" s="1">
        <f>_xlfn.XLOOKUP(IncidentTbl[[#This Row],[Subject]],SubjectLookup[Subject],SubjectLookup[Factor],-1,-1)</f>
        <v>11</v>
      </c>
      <c r="W4261" s="1" cm="1">
        <f t="array" ref="W4261">ROUNDUP(_xlfn.XLOOKUP(IncidentTbl[[#This Row],[SystemUserSeq]],OwnerTbl[SystemUserSeq],OwnerTbl[Factor])/3,0)</f>
        <v>1</v>
      </c>
      <c r="X4261" s="1" cm="1">
        <f t="array" ref="X4261">_xlfn.XLOOKUP(IncidentTbl[[#This Row],[ProductSeq]],ProductTbl[ProductSeq],ProductTbl[Factor])</f>
        <v>4</v>
      </c>
      <c r="Y42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6" x14ac:dyDescent="0.25">
      <c r="A4262">
        <v>5260</v>
      </c>
      <c r="B4262" s="4">
        <f ca="1">IF(ISNUMBER(B4261),B4261,0)
-(8*60/$AB$4)
-IF(ISTEXT(C4261),0,IF(WEEKDAY(C4261,2)&lt;6,0,RANDBETWEEN(60,180)))
-IF(ISTEXT(C4261),0,IF(AND(HOUR(C4261)&gt;=8,HOUR(C4261)&lt;=17),0,RANDBETWEEN(45,60)))
-(IncidentTbl[[#This Row],[IncidentSeq]]/500)</f>
        <v>-123487.66000000751</v>
      </c>
      <c r="C4262" s="3">
        <f ca="1">NOW()+(IncidentTbl[[#This Row],[DoNotImport-DateDiff]]/1440)</f>
        <v>44055.712956134259</v>
      </c>
      <c r="D42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2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025</v>
      </c>
      <c r="I4262" s="7" cm="1">
        <f t="array" ref="I4262">_xlfn.XLOOKUP(IncidentTbl[[#This Row],[AccountSeq]],AccountTbl[AccountSeq],AccountTbl[AccountOwnerSeq])</f>
        <v>3</v>
      </c>
      <c r="J4262" t="str" cm="1">
        <f t="array" ref="J4262">_xlfn.XLOOKUP(IncidentTbl[[#This Row],[AccountSeq]],AccountTbl[AccountSeq],AccountTbl[Account Owner])</f>
        <v>Jeff Hay</v>
      </c>
      <c r="K4262">
        <v>2</v>
      </c>
      <c r="L4262" t="s">
        <v>2726</v>
      </c>
      <c r="M4262" t="s">
        <v>4996</v>
      </c>
      <c r="N4262" s="4">
        <f ca="1">IncidentTbl[[#This Row],[DoNotImport-IndustryFactor]]+IncidentTbl[[#This Row],[DoNotImport-ProductFactor]]+LEN(IncidentTbl[[#This Row],[Title]])+(DAY(IncidentTbl[[#This Row],[CreatedOn]])/4)</f>
        <v>47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 s="1">
        <f>LEN(IncidentTbl[[#This Row],[Origin]])+IncidentTbl[[#This Row],[DoNotImport-OwnerFactor]]+IncidentTbl[[#This Row],[DoNotImport-ProductFactor]]</f>
        <v>12</v>
      </c>
      <c r="Q4262" s="1" t="b">
        <f>IF(_xlfn.PERCENTRANK.INC(IncidentTbl[DoNotImport-EscalationFactor],IncidentTbl[[#This Row],[DoNotImport-EscalationFactor]])&gt;=0.8,TRUE,FALSE)</f>
        <v>0</v>
      </c>
      <c r="R4262" s="1" t="b">
        <f ca="1">IF(_xlfn.PERCENTRANK.INC(IncidentTbl[Resolution Minutes],IncidentTbl[[#This Row],[Resolution Minutes]])&gt;=0.75,TRUE,FALSE)</f>
        <v>0</v>
      </c>
      <c r="S4262" s="1">
        <f>LEN(IncidentTbl[[#This Row],[Title]])+IncidentTbl[[#This Row],[DoNotImport-OwnerFactor]]+IncidentTbl[[#This Row],[DoNotImport-ProductFactor]]</f>
        <v>42</v>
      </c>
      <c r="T42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62" s="1" cm="1">
        <f t="array" ref="U4262">ROUNDUP(1+(_xlfn.XLOOKUP(_xlfn.XLOOKUP(IncidentTbl[[#This Row],[AccountSeq]],AccountTbl[AccountSeq],AccountTbl[IndustrySeq]),IndustryTbl[IndustrySeq],IndustryTbl[Factor])/3),0)</f>
        <v>5</v>
      </c>
      <c r="V4262" s="1">
        <f>_xlfn.XLOOKUP(IncidentTbl[[#This Row],[Subject]],SubjectLookup[Subject],SubjectLookup[Factor],-1,-1)</f>
        <v>5</v>
      </c>
      <c r="W4262" s="1" cm="1">
        <f t="array" ref="W4262">ROUNDUP(_xlfn.XLOOKUP(IncidentTbl[[#This Row],[SystemUserSeq]],OwnerTbl[SystemUserSeq],OwnerTbl[Factor])/3,0)</f>
        <v>3</v>
      </c>
      <c r="X4262" s="1" cm="1">
        <f t="array" ref="X4262">_xlfn.XLOOKUP(IncidentTbl[[#This Row],[ProductSeq]],ProductTbl[ProductSeq],ProductTbl[Factor])</f>
        <v>4</v>
      </c>
      <c r="Y42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6" x14ac:dyDescent="0.25">
      <c r="A4263">
        <v>5261</v>
      </c>
      <c r="B4263" s="4">
        <f ca="1">IF(ISNUMBER(B4262),B4262,0)
-(8*60/$AB$4)
-IF(ISTEXT(C4262),0,IF(WEEKDAY(C4262,2)&lt;6,0,RANDBETWEEN(60,180)))
-IF(ISTEXT(C4262),0,IF(AND(HOUR(C4262)&gt;=8,HOUR(C4262)&lt;=17),0,RANDBETWEEN(45,60)))
-(IncidentTbl[[#This Row],[IncidentSeq]]/500)</f>
        <v>-123502.98200000751</v>
      </c>
      <c r="C4263" s="3">
        <f ca="1">NOW()+(IncidentTbl[[#This Row],[DoNotImport-DateDiff]]/1440)</f>
        <v>44055.702315856477</v>
      </c>
      <c r="D42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2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63" s="5">
        <f>IF(IncidentTbl[[#This Row],[Is Escalated]],2,1)+IF(IncidentTbl[[#This Row],[Origin]]="Email",2,0)+IF(IncidentTbl[[#This Row],[Subject]]="Account Set-up",2,0)</f>
        <v>2</v>
      </c>
      <c r="G4263" s="5" t="str">
        <f ca="1">IF((IncidentTbl[[#This Row],[CreatedOn]]+(IncidentTbl[[#This Row],[Resolution Minutes]]/1440))&gt;NOW(),"Open","Closed")</f>
        <v>Closed</v>
      </c>
      <c r="H4263">
        <v>1020</v>
      </c>
      <c r="I4263" s="7" cm="1">
        <f t="array" ref="I4263">_xlfn.XLOOKUP(IncidentTbl[[#This Row],[AccountSeq]],AccountTbl[AccountSeq],AccountTbl[AccountOwnerSeq])</f>
        <v>12</v>
      </c>
      <c r="J4263" t="str" cm="1">
        <f t="array" ref="J4263">_xlfn.XLOOKUP(IncidentTbl[[#This Row],[AccountSeq]],AccountTbl[AccountSeq],AccountTbl[Account Owner])</f>
        <v>Anne Weiler</v>
      </c>
      <c r="K4263">
        <v>7</v>
      </c>
      <c r="L4263" t="s">
        <v>3564</v>
      </c>
      <c r="M4263" t="s">
        <v>12</v>
      </c>
      <c r="N4263" s="4">
        <f ca="1">IncidentTbl[[#This Row],[DoNotImport-IndustryFactor]]+IncidentTbl[[#This Row],[DoNotImport-ProductFactor]]+LEN(IncidentTbl[[#This Row],[Title]])+(DAY(IncidentTbl[[#This Row],[CreatedOn]])/4)</f>
        <v>40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 s="1">
        <f>LEN(IncidentTbl[[#This Row],[Origin]])+IncidentTbl[[#This Row],[DoNotImport-OwnerFactor]]+IncidentTbl[[#This Row],[DoNotImport-ProductFactor]]</f>
        <v>17</v>
      </c>
      <c r="Q4263" s="1" t="b">
        <f>IF(_xlfn.PERCENTRANK.INC(IncidentTbl[DoNotImport-EscalationFactor],IncidentTbl[[#This Row],[DoNotImport-EscalationFactor]])&gt;=0.8,TRUE,FALSE)</f>
        <v>1</v>
      </c>
      <c r="R4263" s="1" t="b">
        <f ca="1">IF(_xlfn.PERCENTRANK.INC(IncidentTbl[Resolution Minutes],IncidentTbl[[#This Row],[Resolution Minutes]])&gt;=0.75,TRUE,FALSE)</f>
        <v>0</v>
      </c>
      <c r="S4263" s="1">
        <f>LEN(IncidentTbl[[#This Row],[Title]])+IncidentTbl[[#This Row],[DoNotImport-OwnerFactor]]+IncidentTbl[[#This Row],[DoNotImport-ProductFactor]]</f>
        <v>36</v>
      </c>
      <c r="T4263" s="1" t="str">
        <f>_xlfn.XLOOKUP(_xlfn.PERCENTRANK.INC(IncidentTbl[DoNotImport-SubjectCalculation],IncidentTbl[[#This Row],[DoNotImport-SubjectCalculation]]),SubjectLookup[Cumulative],SubjectLookup[Subject],-1,-1)</f>
        <v>General</v>
      </c>
      <c r="U4263" s="1" cm="1">
        <f t="array" ref="U4263">ROUNDUP(1+(_xlfn.XLOOKUP(_xlfn.XLOOKUP(IncidentTbl[[#This Row],[AccountSeq]],AccountTbl[AccountSeq],AccountTbl[IndustrySeq]),IndustryTbl[IndustrySeq],IndustryTbl[Factor])/3),0)</f>
        <v>4</v>
      </c>
      <c r="V4263" s="1">
        <f>_xlfn.XLOOKUP(IncidentTbl[[#This Row],[Subject]],SubjectLookup[Subject],SubjectLookup[Factor],-1,-1)</f>
        <v>3</v>
      </c>
      <c r="W4263" s="1" cm="1">
        <f t="array" ref="W4263">ROUNDUP(_xlfn.XLOOKUP(IncidentTbl[[#This Row],[SystemUserSeq]],OwnerTbl[SystemUserSeq],OwnerTbl[Factor])/3,0)</f>
        <v>3</v>
      </c>
      <c r="X4263" s="1" cm="1">
        <f t="array" ref="X4263">_xlfn.XLOOKUP(IncidentTbl[[#This Row],[ProductSeq]],ProductTbl[ProductSeq],ProductTbl[Factor])</f>
        <v>9</v>
      </c>
      <c r="Y42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25">
      <c r="A4264">
        <v>5262</v>
      </c>
      <c r="B4264" s="4">
        <f ca="1">IF(ISNUMBER(B4263),B4263,0)
-(8*60/$AB$4)
-IF(ISTEXT(C4263),0,IF(WEEKDAY(C4263,2)&lt;6,0,RANDBETWEEN(60,180)))
-IF(ISTEXT(C4263),0,IF(AND(HOUR(C4263)&gt;=8,HOUR(C4263)&lt;=17),0,RANDBETWEEN(45,60)))
-(IncidentTbl[[#This Row],[IncidentSeq]]/500)</f>
        <v>-123518.30600000752</v>
      </c>
      <c r="C4264" s="3">
        <f ca="1">NOW()+(IncidentTbl[[#This Row],[DoNotImport-DateDiff]]/1440)</f>
        <v>44055.691674189809</v>
      </c>
      <c r="D42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2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029</v>
      </c>
      <c r="I4264" s="7" cm="1">
        <f t="array" ref="I4264">_xlfn.XLOOKUP(IncidentTbl[[#This Row],[AccountSeq]],AccountTbl[AccountSeq],AccountTbl[AccountOwnerSeq])</f>
        <v>1</v>
      </c>
      <c r="J4264" t="str" cm="1">
        <f t="array" ref="J4264">_xlfn.XLOOKUP(IncidentTbl[[#This Row],[AccountSeq]],AccountTbl[AccountSeq],AccountTbl[Account Owner])</f>
        <v>Molly Clark</v>
      </c>
      <c r="K4264">
        <v>2</v>
      </c>
      <c r="L4264" t="s">
        <v>4646</v>
      </c>
      <c r="M4264" t="s">
        <v>4996</v>
      </c>
      <c r="N4264" s="4">
        <f ca="1">IncidentTbl[[#This Row],[DoNotImport-IndustryFactor]]+IncidentTbl[[#This Row],[DoNotImport-ProductFactor]]+LEN(IncidentTbl[[#This Row],[Title]])+(DAY(IncidentTbl[[#This Row],[CreatedOn]])/4)</f>
        <v>47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 s="1">
        <f>LEN(IncidentTbl[[#This Row],[Origin]])+IncidentTbl[[#This Row],[DoNotImport-OwnerFactor]]+IncidentTbl[[#This Row],[DoNotImport-ProductFactor]]</f>
        <v>10</v>
      </c>
      <c r="Q4264" s="1" t="b">
        <f>IF(_xlfn.PERCENTRANK.INC(IncidentTbl[DoNotImport-EscalationFactor],IncidentTbl[[#This Row],[DoNotImport-EscalationFactor]])&gt;=0.8,TRUE,FALSE)</f>
        <v>0</v>
      </c>
      <c r="R4264" s="1" t="b">
        <f ca="1">IF(_xlfn.PERCENTRANK.INC(IncidentTbl[Resolution Minutes],IncidentTbl[[#This Row],[Resolution Minutes]])&gt;=0.75,TRUE,FALSE)</f>
        <v>0</v>
      </c>
      <c r="S4264" s="1">
        <f>LEN(IncidentTbl[[#This Row],[Title]])+IncidentTbl[[#This Row],[DoNotImport-OwnerFactor]]+IncidentTbl[[#This Row],[DoNotImport-ProductFactor]]</f>
        <v>42</v>
      </c>
      <c r="T42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64" s="1" cm="1">
        <f t="array" ref="U4264">ROUNDUP(1+(_xlfn.XLOOKUP(_xlfn.XLOOKUP(IncidentTbl[[#This Row],[AccountSeq]],AccountTbl[AccountSeq],AccountTbl[IndustrySeq]),IndustryTbl[IndustrySeq],IndustryTbl[Factor])/3),0)</f>
        <v>3</v>
      </c>
      <c r="V4264" s="1">
        <f>_xlfn.XLOOKUP(IncidentTbl[[#This Row],[Subject]],SubjectLookup[Subject],SubjectLookup[Factor],-1,-1)</f>
        <v>5</v>
      </c>
      <c r="W4264" s="1" cm="1">
        <f t="array" ref="W4264">ROUNDUP(_xlfn.XLOOKUP(IncidentTbl[[#This Row],[SystemUserSeq]],OwnerTbl[SystemUserSeq],OwnerTbl[Factor])/3,0)</f>
        <v>1</v>
      </c>
      <c r="X4264" s="1" cm="1">
        <f t="array" ref="X4264">_xlfn.XLOOKUP(IncidentTbl[[#This Row],[ProductSeq]],ProductTbl[ProductSeq],ProductTbl[Factor])</f>
        <v>4</v>
      </c>
      <c r="Y42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65" spans="1:26" x14ac:dyDescent="0.25">
      <c r="A4265">
        <v>5263</v>
      </c>
      <c r="B4265" s="4">
        <f ca="1">IF(ISNUMBER(B4264),B4264,0)
-(8*60/$AB$4)
-IF(ISTEXT(C4264),0,IF(WEEKDAY(C4264,2)&lt;6,0,RANDBETWEEN(60,180)))
-IF(ISTEXT(C4264),0,IF(AND(HOUR(C4264)&gt;=8,HOUR(C4264)&lt;=17),0,RANDBETWEEN(45,60)))
-(IncidentTbl[[#This Row],[IncidentSeq]]/500)</f>
        <v>-123533.63200000752</v>
      </c>
      <c r="C4265" s="3">
        <f ca="1">NOW()+(IncidentTbl[[#This Row],[DoNotImport-DateDiff]]/1440)</f>
        <v>44055.681031134256</v>
      </c>
      <c r="D42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2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65" s="5">
        <f>IF(IncidentTbl[[#This Row],[Is Escalated]],2,1)+IF(IncidentTbl[[#This Row],[Origin]]="Email",2,0)+IF(IncidentTbl[[#This Row],[Subject]]="Account Set-up",2,0)</f>
        <v>1</v>
      </c>
      <c r="G4265" s="5" t="str">
        <f ca="1">IF((IncidentTbl[[#This Row],[CreatedOn]]+(IncidentTbl[[#This Row],[Resolution Minutes]]/1440))&gt;NOW(),"Open","Closed")</f>
        <v>Closed</v>
      </c>
      <c r="H4265">
        <v>1030</v>
      </c>
      <c r="I4265" s="7" cm="1">
        <f t="array" ref="I4265">_xlfn.XLOOKUP(IncidentTbl[[#This Row],[AccountSeq]],AccountTbl[AccountSeq],AccountTbl[AccountOwnerSeq])</f>
        <v>6</v>
      </c>
      <c r="J4265" t="str" cm="1">
        <f t="array" ref="J4265">_xlfn.XLOOKUP(IncidentTbl[[#This Row],[AccountSeq]],AccountTbl[AccountSeq],AccountTbl[Account Owner])</f>
        <v>Renee Lo</v>
      </c>
      <c r="K4265">
        <v>1</v>
      </c>
      <c r="L4265" t="s">
        <v>2711</v>
      </c>
      <c r="M4265" t="s">
        <v>12</v>
      </c>
      <c r="N4265" s="4">
        <f ca="1">IncidentTbl[[#This Row],[DoNotImport-IndustryFactor]]+IncidentTbl[[#This Row],[DoNotImport-ProductFactor]]+LEN(IncidentTbl[[#This Row],[Title]])+(DAY(IncidentTbl[[#This Row],[CreatedOn]])/4)</f>
        <v>49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 s="1">
        <f>LEN(IncidentTbl[[#This Row],[Origin]])+IncidentTbl[[#This Row],[DoNotImport-OwnerFactor]]+IncidentTbl[[#This Row],[DoNotImport-ProductFactor]]</f>
        <v>15</v>
      </c>
      <c r="Q4265" s="1" t="b">
        <f>IF(_xlfn.PERCENTRANK.INC(IncidentTbl[DoNotImport-EscalationFactor],IncidentTbl[[#This Row],[DoNotImport-EscalationFactor]])&gt;=0.8,TRUE,FALSE)</f>
        <v>0</v>
      </c>
      <c r="R4265" s="1" t="b">
        <f ca="1">IF(_xlfn.PERCENTRANK.INC(IncidentTbl[Resolution Minutes],IncidentTbl[[#This Row],[Resolution Minutes]])&gt;=0.75,TRUE,FALSE)</f>
        <v>0</v>
      </c>
      <c r="S4265" s="1">
        <f>LEN(IncidentTbl[[#This Row],[Title]])+IncidentTbl[[#This Row],[DoNotImport-OwnerFactor]]+IncidentTbl[[#This Row],[DoNotImport-ProductFactor]]</f>
        <v>45</v>
      </c>
      <c r="T426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265" s="1" cm="1">
        <f t="array" ref="U4265">ROUNDUP(1+(_xlfn.XLOOKUP(_xlfn.XLOOKUP(IncidentTbl[[#This Row],[AccountSeq]],AccountTbl[AccountSeq],AccountTbl[IndustrySeq]),IndustryTbl[IndustrySeq],IndustryTbl[Factor])/3),0)</f>
        <v>5</v>
      </c>
      <c r="V4265" s="1">
        <f>_xlfn.XLOOKUP(IncidentTbl[[#This Row],[Subject]],SubjectLookup[Subject],SubjectLookup[Factor],-1,-1)</f>
        <v>11</v>
      </c>
      <c r="W4265" s="1" cm="1">
        <f t="array" ref="W4265">ROUNDUP(_xlfn.XLOOKUP(IncidentTbl[[#This Row],[SystemUserSeq]],OwnerTbl[SystemUserSeq],OwnerTbl[Factor])/3,0)</f>
        <v>4</v>
      </c>
      <c r="X4265" s="1" cm="1">
        <f t="array" ref="X4265">_xlfn.XLOOKUP(IncidentTbl[[#This Row],[ProductSeq]],ProductTbl[ProductSeq],ProductTbl[Factor])</f>
        <v>6</v>
      </c>
      <c r="Y42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6" x14ac:dyDescent="0.25">
      <c r="A4266">
        <v>5264</v>
      </c>
      <c r="B4266" s="4">
        <f ca="1">IF(ISNUMBER(B4265),B4265,0)
-(8*60/$AB$4)
-IF(ISTEXT(C4265),0,IF(WEEKDAY(C4265,2)&lt;6,0,RANDBETWEEN(60,180)))
-IF(ISTEXT(C4265),0,IF(AND(HOUR(C4265)&gt;=8,HOUR(C4265)&lt;=17),0,RANDBETWEEN(45,60)))
-(IncidentTbl[[#This Row],[IncidentSeq]]/500)</f>
        <v>-123548.96000000753</v>
      </c>
      <c r="C4266" s="3">
        <f ca="1">NOW()+(IncidentTbl[[#This Row],[DoNotImport-DateDiff]]/1440)</f>
        <v>44055.67038668981</v>
      </c>
      <c r="D42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42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66" s="5">
        <f>IF(IncidentTbl[[#This Row],[Is Escalated]],2,1)+IF(IncidentTbl[[#This Row],[Origin]]="Email",2,0)+IF(IncidentTbl[[#This Row],[Subject]]="Account Set-up",2,0)</f>
        <v>3</v>
      </c>
      <c r="G4266" s="5" t="str">
        <f ca="1">IF((IncidentTbl[[#This Row],[CreatedOn]]+(IncidentTbl[[#This Row],[Resolution Minutes]]/1440))&gt;NOW(),"Open","Closed")</f>
        <v>Closed</v>
      </c>
      <c r="H4266">
        <v>1025</v>
      </c>
      <c r="I4266" s="7" cm="1">
        <f t="array" ref="I4266">_xlfn.XLOOKUP(IncidentTbl[[#This Row],[AccountSeq]],AccountTbl[AccountSeq],AccountTbl[AccountOwnerSeq])</f>
        <v>3</v>
      </c>
      <c r="J4266" t="str" cm="1">
        <f t="array" ref="J4266">_xlfn.XLOOKUP(IncidentTbl[[#This Row],[AccountSeq]],AccountTbl[AccountSeq],AccountTbl[Account Owner])</f>
        <v>Jeff Hay</v>
      </c>
      <c r="K4266">
        <v>4</v>
      </c>
      <c r="L4266" t="s">
        <v>3118</v>
      </c>
      <c r="M4266" t="s">
        <v>4996</v>
      </c>
      <c r="N4266" s="4">
        <f ca="1">IncidentTbl[[#This Row],[DoNotImport-IndustryFactor]]+IncidentTbl[[#This Row],[DoNotImport-ProductFactor]]+LEN(IncidentTbl[[#This Row],[Title]])+(DAY(IncidentTbl[[#This Row],[CreatedOn]])/4)</f>
        <v>41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 s="1">
        <f>LEN(IncidentTbl[[#This Row],[Origin]])+IncidentTbl[[#This Row],[DoNotImport-OwnerFactor]]+IncidentTbl[[#This Row],[DoNotImport-ProductFactor]]</f>
        <v>13</v>
      </c>
      <c r="Q4266" s="1" t="b">
        <f>IF(_xlfn.PERCENTRANK.INC(IncidentTbl[DoNotImport-EscalationFactor],IncidentTbl[[#This Row],[DoNotImport-EscalationFactor]])&gt;=0.8,TRUE,FALSE)</f>
        <v>0</v>
      </c>
      <c r="R4266" s="1" t="b">
        <f ca="1">IF(_xlfn.PERCENTRANK.INC(IncidentTbl[Resolution Minutes],IncidentTbl[[#This Row],[Resolution Minutes]])&gt;=0.75,TRUE,FALSE)</f>
        <v>0</v>
      </c>
      <c r="S4266" s="1">
        <f>LEN(IncidentTbl[[#This Row],[Title]])+IncidentTbl[[#This Row],[DoNotImport-OwnerFactor]]+IncidentTbl[[#This Row],[DoNotImport-ProductFactor]]</f>
        <v>36</v>
      </c>
      <c r="T4266" s="1" t="str">
        <f>_xlfn.XLOOKUP(_xlfn.PERCENTRANK.INC(IncidentTbl[DoNotImport-SubjectCalculation],IncidentTbl[[#This Row],[DoNotImport-SubjectCalculation]]),SubjectLookup[Cumulative],SubjectLookup[Subject],-1,-1)</f>
        <v>General</v>
      </c>
      <c r="U4266" s="1" cm="1">
        <f t="array" ref="U4266">ROUNDUP(1+(_xlfn.XLOOKUP(_xlfn.XLOOKUP(IncidentTbl[[#This Row],[AccountSeq]],AccountTbl[AccountSeq],AccountTbl[IndustrySeq]),IndustryTbl[IndustrySeq],IndustryTbl[Factor])/3),0)</f>
        <v>5</v>
      </c>
      <c r="V4266" s="1">
        <f>_xlfn.XLOOKUP(IncidentTbl[[#This Row],[Subject]],SubjectLookup[Subject],SubjectLookup[Factor],-1,-1)</f>
        <v>3</v>
      </c>
      <c r="W4266" s="1" cm="1">
        <f t="array" ref="W4266">ROUNDUP(_xlfn.XLOOKUP(IncidentTbl[[#This Row],[SystemUserSeq]],OwnerTbl[SystemUserSeq],OwnerTbl[Factor])/3,0)</f>
        <v>3</v>
      </c>
      <c r="X4266" s="1" cm="1">
        <f t="array" ref="X4266">_xlfn.XLOOKUP(IncidentTbl[[#This Row],[ProductSeq]],ProductTbl[ProductSeq],ProductTbl[Factor])</f>
        <v>5</v>
      </c>
      <c r="Y42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7" spans="1:26" x14ac:dyDescent="0.25">
      <c r="A4267">
        <v>5265</v>
      </c>
      <c r="B4267" s="4">
        <f ca="1">IF(ISNUMBER(B4266),B4266,0)
-(8*60/$AB$4)
-IF(ISTEXT(C4266),0,IF(WEEKDAY(C4266,2)&lt;6,0,RANDBETWEEN(60,180)))
-IF(ISTEXT(C4266),0,IF(AND(HOUR(C4266)&gt;=8,HOUR(C4266)&lt;=17),0,RANDBETWEEN(45,60)))
-(IncidentTbl[[#This Row],[IncidentSeq]]/500)</f>
        <v>-123564.29000000753</v>
      </c>
      <c r="C4267" s="3">
        <f ca="1">NOW()+(IncidentTbl[[#This Row],[DoNotImport-DateDiff]]/1440)</f>
        <v>44055.659740856478</v>
      </c>
      <c r="D42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2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67" s="5">
        <f>IF(IncidentTbl[[#This Row],[Is Escalated]],2,1)+IF(IncidentTbl[[#This Row],[Origin]]="Email",2,0)+IF(IncidentTbl[[#This Row],[Subject]]="Account Set-up",2,0)</f>
        <v>3</v>
      </c>
      <c r="G4267" s="5" t="str">
        <f ca="1">IF((IncidentTbl[[#This Row],[CreatedOn]]+(IncidentTbl[[#This Row],[Resolution Minutes]]/1440))&gt;NOW(),"Open","Closed")</f>
        <v>Closed</v>
      </c>
      <c r="H4267">
        <v>1038</v>
      </c>
      <c r="I4267" s="7" cm="1">
        <f t="array" ref="I4267">_xlfn.XLOOKUP(IncidentTbl[[#This Row],[AccountSeq]],AccountTbl[AccountSeq],AccountTbl[AccountOwnerSeq])</f>
        <v>9</v>
      </c>
      <c r="J4267" t="str" cm="1">
        <f t="array" ref="J4267">_xlfn.XLOOKUP(IncidentTbl[[#This Row],[AccountSeq]],AccountTbl[AccountSeq],AccountTbl[Account Owner])</f>
        <v>David So</v>
      </c>
      <c r="K4267">
        <v>4</v>
      </c>
      <c r="L4267" t="s">
        <v>4137</v>
      </c>
      <c r="M4267" t="s">
        <v>4996</v>
      </c>
      <c r="N4267" s="4">
        <f ca="1">IncidentTbl[[#This Row],[DoNotImport-IndustryFactor]]+IncidentTbl[[#This Row],[DoNotImport-ProductFactor]]+LEN(IncidentTbl[[#This Row],[Title]])+(DAY(IncidentTbl[[#This Row],[CreatedOn]])/4)</f>
        <v>56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 s="1">
        <f>LEN(IncidentTbl[[#This Row],[Origin]])+IncidentTbl[[#This Row],[DoNotImport-OwnerFactor]]+IncidentTbl[[#This Row],[DoNotImport-ProductFactor]]</f>
        <v>13</v>
      </c>
      <c r="Q4267" s="1" t="b">
        <f>IF(_xlfn.PERCENTRANK.INC(IncidentTbl[DoNotImport-EscalationFactor],IncidentTbl[[#This Row],[DoNotImport-EscalationFactor]])&gt;=0.8,TRUE,FALSE)</f>
        <v>0</v>
      </c>
      <c r="R4267" s="1" t="b">
        <f ca="1">IF(_xlfn.PERCENTRANK.INC(IncidentTbl[Resolution Minutes],IncidentTbl[[#This Row],[Resolution Minutes]])&gt;=0.75,TRUE,FALSE)</f>
        <v>0</v>
      </c>
      <c r="S4267" s="1">
        <f>LEN(IncidentTbl[[#This Row],[Title]])+IncidentTbl[[#This Row],[DoNotImport-OwnerFactor]]+IncidentTbl[[#This Row],[DoNotImport-ProductFactor]]</f>
        <v>51</v>
      </c>
      <c r="T42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67" s="1" cm="1">
        <f t="array" ref="U4267">ROUNDUP(1+(_xlfn.XLOOKUP(_xlfn.XLOOKUP(IncidentTbl[[#This Row],[AccountSeq]],AccountTbl[AccountSeq],AccountTbl[IndustrySeq]),IndustryTbl[IndustrySeq],IndustryTbl[Factor])/3),0)</f>
        <v>5</v>
      </c>
      <c r="V4267" s="1">
        <f>_xlfn.XLOOKUP(IncidentTbl[[#This Row],[Subject]],SubjectLookup[Subject],SubjectLookup[Factor],-1,-1)</f>
        <v>9</v>
      </c>
      <c r="W4267" s="1" cm="1">
        <f t="array" ref="W4267">ROUNDUP(_xlfn.XLOOKUP(IncidentTbl[[#This Row],[SystemUserSeq]],OwnerTbl[SystemUserSeq],OwnerTbl[Factor])/3,0)</f>
        <v>3</v>
      </c>
      <c r="X4267" s="1" cm="1">
        <f t="array" ref="X4267">_xlfn.XLOOKUP(IncidentTbl[[#This Row],[ProductSeq]],ProductTbl[ProductSeq],ProductTbl[Factor])</f>
        <v>5</v>
      </c>
      <c r="Y42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6" x14ac:dyDescent="0.25">
      <c r="A4268">
        <v>5266</v>
      </c>
      <c r="B4268" s="4">
        <f ca="1">IF(ISNUMBER(B4267),B4267,0)
-(8*60/$AB$4)
-IF(ISTEXT(C4267),0,IF(WEEKDAY(C4267,2)&lt;6,0,RANDBETWEEN(60,180)))
-IF(ISTEXT(C4267),0,IF(AND(HOUR(C4267)&gt;=8,HOUR(C4267)&lt;=17),0,RANDBETWEEN(45,60)))
-(IncidentTbl[[#This Row],[IncidentSeq]]/500)</f>
        <v>-123579.62200000754</v>
      </c>
      <c r="C4268" s="3">
        <f ca="1">NOW()+(IncidentTbl[[#This Row],[DoNotImport-DateDiff]]/1440)</f>
        <v>44055.64909363426</v>
      </c>
      <c r="D42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2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004</v>
      </c>
      <c r="I4268" s="7" cm="1">
        <f t="array" ref="I4268">_xlfn.XLOOKUP(IncidentTbl[[#This Row],[AccountSeq]],AccountTbl[AccountSeq],AccountTbl[AccountOwnerSeq])</f>
        <v>5</v>
      </c>
      <c r="J4268" t="str" cm="1">
        <f t="array" ref="J4268">_xlfn.XLOOKUP(IncidentTbl[[#This Row],[AccountSeq]],AccountTbl[AccountSeq],AccountTbl[Account Owner])</f>
        <v>Dan Jump</v>
      </c>
      <c r="K4268">
        <v>9</v>
      </c>
      <c r="L4268" t="s">
        <v>4026</v>
      </c>
      <c r="M4268" t="s">
        <v>12</v>
      </c>
      <c r="N4268" s="4">
        <f ca="1">IncidentTbl[[#This Row],[DoNotImport-IndustryFactor]]+IncidentTbl[[#This Row],[DoNotImport-ProductFactor]]+LEN(IncidentTbl[[#This Row],[Title]])+(DAY(IncidentTbl[[#This Row],[CreatedOn]])/4)</f>
        <v>52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8" s="1">
        <f>LEN(IncidentTbl[[#This Row],[Origin]])+IncidentTbl[[#This Row],[DoNotImport-OwnerFactor]]+IncidentTbl[[#This Row],[DoNotImport-ProductFactor]]</f>
        <v>18</v>
      </c>
      <c r="Q4268" s="1" t="b">
        <f>IF(_xlfn.PERCENTRANK.INC(IncidentTbl[DoNotImport-EscalationFactor],IncidentTbl[[#This Row],[DoNotImport-EscalationFactor]])&gt;=0.8,TRUE,FALSE)</f>
        <v>1</v>
      </c>
      <c r="R4268" s="1" t="b">
        <f ca="1">IF(_xlfn.PERCENTRANK.INC(IncidentTbl[Resolution Minutes],IncidentTbl[[#This Row],[Resolution Minutes]])&gt;=0.75,TRUE,FALSE)</f>
        <v>1</v>
      </c>
      <c r="S4268" s="1">
        <f>LEN(IncidentTbl[[#This Row],[Title]])+IncidentTbl[[#This Row],[DoNotImport-OwnerFactor]]+IncidentTbl[[#This Row],[DoNotImport-ProductFactor]]</f>
        <v>49</v>
      </c>
      <c r="T426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68" s="1" cm="1">
        <f t="array" ref="U4268">ROUNDUP(1+(_xlfn.XLOOKUP(_xlfn.XLOOKUP(IncidentTbl[[#This Row],[AccountSeq]],AccountTbl[AccountSeq],AccountTbl[IndustrySeq]),IndustryTbl[IndustrySeq],IndustryTbl[Factor])/3),0)</f>
        <v>4</v>
      </c>
      <c r="V4268" s="1">
        <f>_xlfn.XLOOKUP(IncidentTbl[[#This Row],[Subject]],SubjectLookup[Subject],SubjectLookup[Factor],-1,-1)</f>
        <v>9</v>
      </c>
      <c r="W4268" s="1" cm="1">
        <f t="array" ref="W4268">ROUNDUP(_xlfn.XLOOKUP(IncidentTbl[[#This Row],[SystemUserSeq]],OwnerTbl[SystemUserSeq],OwnerTbl[Factor])/3,0)</f>
        <v>4</v>
      </c>
      <c r="X4268" s="1" cm="1">
        <f t="array" ref="X4268">_xlfn.XLOOKUP(IncidentTbl[[#This Row],[ProductSeq]],ProductTbl[ProductSeq],ProductTbl[Factor])</f>
        <v>9</v>
      </c>
      <c r="Y42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9" spans="1:26" x14ac:dyDescent="0.25">
      <c r="A4269">
        <v>5267</v>
      </c>
      <c r="B4269" s="4">
        <f ca="1">IF(ISNUMBER(B4268),B4268,0)
-(8*60/$AB$4)
-IF(ISTEXT(C4268),0,IF(WEEKDAY(C4268,2)&lt;6,0,RANDBETWEEN(60,180)))
-IF(ISTEXT(C4268),0,IF(AND(HOUR(C4268)&gt;=8,HOUR(C4268)&lt;=17),0,RANDBETWEEN(45,60)))
-(IncidentTbl[[#This Row],[IncidentSeq]]/500)</f>
        <v>-123594.95600000754</v>
      </c>
      <c r="C4269" s="3">
        <f ca="1">NOW()+(IncidentTbl[[#This Row],[DoNotImport-DateDiff]]/1440)</f>
        <v>44055.638445023149</v>
      </c>
      <c r="D42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2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033</v>
      </c>
      <c r="I4269" s="7" cm="1">
        <f t="array" ref="I4269">_xlfn.XLOOKUP(IncidentTbl[[#This Row],[AccountSeq]],AccountTbl[AccountSeq],AccountTbl[AccountOwnerSeq])</f>
        <v>7</v>
      </c>
      <c r="J4269" t="str" cm="1">
        <f t="array" ref="J4269">_xlfn.XLOOKUP(IncidentTbl[[#This Row],[AccountSeq]],AccountTbl[AccountSeq],AccountTbl[Account Owner])</f>
        <v>Spencer Low</v>
      </c>
      <c r="K4269">
        <v>2</v>
      </c>
      <c r="L4269" t="s">
        <v>2422</v>
      </c>
      <c r="M4269" t="s">
        <v>12</v>
      </c>
      <c r="N4269" s="4">
        <f ca="1">IncidentTbl[[#This Row],[DoNotImport-IndustryFactor]]+IncidentTbl[[#This Row],[DoNotImport-ProductFactor]]+LEN(IncidentTbl[[#This Row],[Title]])+(DAY(IncidentTbl[[#This Row],[CreatedOn]])/4)</f>
        <v>38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9" s="1">
        <f>LEN(IncidentTbl[[#This Row],[Origin]])+IncidentTbl[[#This Row],[DoNotImport-OwnerFactor]]+IncidentTbl[[#This Row],[DoNotImport-ProductFactor]]</f>
        <v>11</v>
      </c>
      <c r="Q4269" s="1" t="b">
        <f>IF(_xlfn.PERCENTRANK.INC(IncidentTbl[DoNotImport-EscalationFactor],IncidentTbl[[#This Row],[DoNotImport-EscalationFactor]])&gt;=0.8,TRUE,FALSE)</f>
        <v>0</v>
      </c>
      <c r="R4269" s="1" t="b">
        <f ca="1">IF(_xlfn.PERCENTRANK.INC(IncidentTbl[Resolution Minutes],IncidentTbl[[#This Row],[Resolution Minutes]])&gt;=0.75,TRUE,FALSE)</f>
        <v>0</v>
      </c>
      <c r="S4269" s="1">
        <f>LEN(IncidentTbl[[#This Row],[Title]])+IncidentTbl[[#This Row],[DoNotImport-OwnerFactor]]+IncidentTbl[[#This Row],[DoNotImport-ProductFactor]]</f>
        <v>35</v>
      </c>
      <c r="T4269" s="1" t="str">
        <f>_xlfn.XLOOKUP(_xlfn.PERCENTRANK.INC(IncidentTbl[DoNotImport-SubjectCalculation],IncidentTbl[[#This Row],[DoNotImport-SubjectCalculation]]),SubjectLookup[Cumulative],SubjectLookup[Subject],-1,-1)</f>
        <v>General</v>
      </c>
      <c r="U4269" s="1" cm="1">
        <f t="array" ref="U4269">ROUNDUP(1+(_xlfn.XLOOKUP(_xlfn.XLOOKUP(IncidentTbl[[#This Row],[AccountSeq]],AccountTbl[AccountSeq],AccountTbl[IndustrySeq]),IndustryTbl[IndustrySeq],IndustryTbl[Factor])/3),0)</f>
        <v>2</v>
      </c>
      <c r="V4269" s="1">
        <f>_xlfn.XLOOKUP(IncidentTbl[[#This Row],[Subject]],SubjectLookup[Subject],SubjectLookup[Factor],-1,-1)</f>
        <v>3</v>
      </c>
      <c r="W4269" s="1" cm="1">
        <f t="array" ref="W4269">ROUNDUP(_xlfn.XLOOKUP(IncidentTbl[[#This Row],[SystemUserSeq]],OwnerTbl[SystemUserSeq],OwnerTbl[Factor])/3,0)</f>
        <v>2</v>
      </c>
      <c r="X4269" s="1" cm="1">
        <f t="array" ref="X4269">_xlfn.XLOOKUP(IncidentTbl[[#This Row],[ProductSeq]],ProductTbl[ProductSeq],ProductTbl[Factor])</f>
        <v>4</v>
      </c>
      <c r="Y42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0" spans="1:26" x14ac:dyDescent="0.25">
      <c r="A4270">
        <v>5268</v>
      </c>
      <c r="B4270" s="4">
        <f ca="1">IF(ISNUMBER(B4269),B4269,0)
-(8*60/$AB$4)
-IF(ISTEXT(C4269),0,IF(WEEKDAY(C4269,2)&lt;6,0,RANDBETWEEN(60,180)))
-IF(ISTEXT(C4269),0,IF(AND(HOUR(C4269)&gt;=8,HOUR(C4269)&lt;=17),0,RANDBETWEEN(45,60)))
-(IncidentTbl[[#This Row],[IncidentSeq]]/500)</f>
        <v>-123610.29200000754</v>
      </c>
      <c r="C4270" s="3">
        <f ca="1">NOW()+(IncidentTbl[[#This Row],[DoNotImport-DateDiff]]/1440)</f>
        <v>44055.627795023145</v>
      </c>
      <c r="D42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2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70" s="5">
        <f>IF(IncidentTbl[[#This Row],[Is Escalated]],2,1)+IF(IncidentTbl[[#This Row],[Origin]]="Email",2,0)+IF(IncidentTbl[[#This Row],[Subject]]="Account Set-up",2,0)</f>
        <v>3</v>
      </c>
      <c r="G4270" s="5" t="str">
        <f ca="1">IF((IncidentTbl[[#This Row],[CreatedOn]]+(IncidentTbl[[#This Row],[Resolution Minutes]]/1440))&gt;NOW(),"Open","Closed")</f>
        <v>Closed</v>
      </c>
      <c r="H4270">
        <v>1025</v>
      </c>
      <c r="I4270" s="7" cm="1">
        <f t="array" ref="I4270">_xlfn.XLOOKUP(IncidentTbl[[#This Row],[AccountSeq]],AccountTbl[AccountSeq],AccountTbl[AccountOwnerSeq])</f>
        <v>3</v>
      </c>
      <c r="J4270" t="str" cm="1">
        <f t="array" ref="J4270">_xlfn.XLOOKUP(IncidentTbl[[#This Row],[AccountSeq]],AccountTbl[AccountSeq],AccountTbl[Account Owner])</f>
        <v>Jeff Hay</v>
      </c>
      <c r="K4270">
        <v>8</v>
      </c>
      <c r="L4270" t="s">
        <v>2253</v>
      </c>
      <c r="M4270" t="s">
        <v>12</v>
      </c>
      <c r="N4270" s="4">
        <f ca="1">IncidentTbl[[#This Row],[DoNotImport-IndustryFactor]]+IncidentTbl[[#This Row],[DoNotImport-ProductFactor]]+LEN(IncidentTbl[[#This Row],[Title]])+(DAY(IncidentTbl[[#This Row],[CreatedOn]])/4)</f>
        <v>43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0" s="1">
        <f>LEN(IncidentTbl[[#This Row],[Origin]])+IncidentTbl[[#This Row],[DoNotImport-OwnerFactor]]+IncidentTbl[[#This Row],[DoNotImport-ProductFactor]]</f>
        <v>16</v>
      </c>
      <c r="Q4270" s="1" t="b">
        <f>IF(_xlfn.PERCENTRANK.INC(IncidentTbl[DoNotImport-EscalationFactor],IncidentTbl[[#This Row],[DoNotImport-EscalationFactor]])&gt;=0.8,TRUE,FALSE)</f>
        <v>0</v>
      </c>
      <c r="R4270" s="1" t="b">
        <f ca="1">IF(_xlfn.PERCENTRANK.INC(IncidentTbl[Resolution Minutes],IncidentTbl[[#This Row],[Resolution Minutes]])&gt;=0.75,TRUE,FALSE)</f>
        <v>1</v>
      </c>
      <c r="S4270" s="1">
        <f>LEN(IncidentTbl[[#This Row],[Title]])+IncidentTbl[[#This Row],[DoNotImport-OwnerFactor]]+IncidentTbl[[#This Row],[DoNotImport-ProductFactor]]</f>
        <v>38</v>
      </c>
      <c r="T427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270" s="1" cm="1">
        <f t="array" ref="U4270">ROUNDUP(1+(_xlfn.XLOOKUP(_xlfn.XLOOKUP(IncidentTbl[[#This Row],[AccountSeq]],AccountTbl[AccountSeq],AccountTbl[IndustrySeq]),IndustryTbl[IndustrySeq],IndustryTbl[Factor])/3),0)</f>
        <v>5</v>
      </c>
      <c r="V4270" s="1">
        <f>_xlfn.XLOOKUP(IncidentTbl[[#This Row],[Subject]],SubjectLookup[Subject],SubjectLookup[Factor],-1,-1)</f>
        <v>11</v>
      </c>
      <c r="W4270" s="1" cm="1">
        <f t="array" ref="W4270">ROUNDUP(_xlfn.XLOOKUP(IncidentTbl[[#This Row],[SystemUserSeq]],OwnerTbl[SystemUserSeq],OwnerTbl[Factor])/3,0)</f>
        <v>3</v>
      </c>
      <c r="X4270" s="1" cm="1">
        <f t="array" ref="X4270">_xlfn.XLOOKUP(IncidentTbl[[#This Row],[ProductSeq]],ProductTbl[ProductSeq],ProductTbl[Factor])</f>
        <v>8</v>
      </c>
      <c r="Y42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25">
      <c r="A4271">
        <v>5269</v>
      </c>
      <c r="B4271" s="4">
        <f ca="1">IF(ISNUMBER(B4270),B4270,0)
-(8*60/$AB$4)
-IF(ISTEXT(C4270),0,IF(WEEKDAY(C4270,2)&lt;6,0,RANDBETWEEN(60,180)))
-IF(ISTEXT(C4270),0,IF(AND(HOUR(C4270)&gt;=8,HOUR(C4270)&lt;=17),0,RANDBETWEEN(45,60)))
-(IncidentTbl[[#This Row],[IncidentSeq]]/500)</f>
        <v>-123625.63000000754</v>
      </c>
      <c r="C4271" s="3">
        <f ca="1">NOW()+(IncidentTbl[[#This Row],[DoNotImport-DateDiff]]/1440)</f>
        <v>44055.617143634256</v>
      </c>
      <c r="D42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2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007</v>
      </c>
      <c r="I4271" s="7" cm="1">
        <f t="array" ref="I4271">_xlfn.XLOOKUP(IncidentTbl[[#This Row],[AccountSeq]],AccountTbl[AccountSeq],AccountTbl[AccountOwnerSeq])</f>
        <v>2</v>
      </c>
      <c r="J4271" t="str" cm="1">
        <f t="array" ref="J4271">_xlfn.XLOOKUP(IncidentTbl[[#This Row],[AccountSeq]],AccountTbl[AccountSeq],AccountTbl[Account Owner])</f>
        <v>Eric Gruber</v>
      </c>
      <c r="K4271">
        <v>1</v>
      </c>
      <c r="L4271" t="s">
        <v>2313</v>
      </c>
      <c r="M4271" t="s">
        <v>4993</v>
      </c>
      <c r="N4271" s="4">
        <f ca="1">IncidentTbl[[#This Row],[DoNotImport-IndustryFactor]]+IncidentTbl[[#This Row],[DoNotImport-ProductFactor]]+LEN(IncidentTbl[[#This Row],[Title]])+(DAY(IncidentTbl[[#This Row],[CreatedOn]])/4)</f>
        <v>53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 s="1">
        <f>LEN(IncidentTbl[[#This Row],[Origin]])+IncidentTbl[[#This Row],[DoNotImport-OwnerFactor]]+IncidentTbl[[#This Row],[DoNotImport-ProductFactor]]</f>
        <v>14</v>
      </c>
      <c r="Q4271" s="1" t="b">
        <f>IF(_xlfn.PERCENTRANK.INC(IncidentTbl[DoNotImport-EscalationFactor],IncidentTbl[[#This Row],[DoNotImport-EscalationFactor]])&gt;=0.8,TRUE,FALSE)</f>
        <v>0</v>
      </c>
      <c r="R4271" s="1" t="b">
        <f ca="1">IF(_xlfn.PERCENTRANK.INC(IncidentTbl[Resolution Minutes],IncidentTbl[[#This Row],[Resolution Minutes]])&gt;=0.75,TRUE,FALSE)</f>
        <v>0</v>
      </c>
      <c r="S4271" s="1">
        <f>LEN(IncidentTbl[[#This Row],[Title]])+IncidentTbl[[#This Row],[DoNotImport-OwnerFactor]]+IncidentTbl[[#This Row],[DoNotImport-ProductFactor]]</f>
        <v>50</v>
      </c>
      <c r="T42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71" s="1" cm="1">
        <f t="array" ref="U4271">ROUNDUP(1+(_xlfn.XLOOKUP(_xlfn.XLOOKUP(IncidentTbl[[#This Row],[AccountSeq]],AccountTbl[AccountSeq],AccountTbl[IndustrySeq]),IndustryTbl[IndustrySeq],IndustryTbl[Factor])/3),0)</f>
        <v>4</v>
      </c>
      <c r="V4271" s="1">
        <f>_xlfn.XLOOKUP(IncidentTbl[[#This Row],[Subject]],SubjectLookup[Subject],SubjectLookup[Factor],-1,-1)</f>
        <v>9</v>
      </c>
      <c r="W4271" s="1" cm="1">
        <f t="array" ref="W4271">ROUNDUP(_xlfn.XLOOKUP(IncidentTbl[[#This Row],[SystemUserSeq]],OwnerTbl[SystemUserSeq],OwnerTbl[Factor])/3,0)</f>
        <v>4</v>
      </c>
      <c r="X4271" s="1" cm="1">
        <f t="array" ref="X4271">_xlfn.XLOOKUP(IncidentTbl[[#This Row],[ProductSeq]],ProductTbl[ProductSeq],ProductTbl[Factor])</f>
        <v>6</v>
      </c>
      <c r="Y42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2" spans="1:26" x14ac:dyDescent="0.25">
      <c r="A4272">
        <v>5270</v>
      </c>
      <c r="B4272" s="4">
        <f ca="1">IF(ISNUMBER(B4271),B4271,0)
-(8*60/$AB$4)
-IF(ISTEXT(C4271),0,IF(WEEKDAY(C4271,2)&lt;6,0,RANDBETWEEN(60,180)))
-IF(ISTEXT(C4271),0,IF(AND(HOUR(C4271)&gt;=8,HOUR(C4271)&lt;=17),0,RANDBETWEEN(45,60)))
-(IncidentTbl[[#This Row],[IncidentSeq]]/500)</f>
        <v>-123640.97000000754</v>
      </c>
      <c r="C4272" s="3">
        <f ca="1">NOW()+(IncidentTbl[[#This Row],[DoNotImport-DateDiff]]/1440)</f>
        <v>44055.60649085648</v>
      </c>
      <c r="D42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42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39</v>
      </c>
      <c r="I4272" s="7" cm="1">
        <f t="array" ref="I4272">_xlfn.XLOOKUP(IncidentTbl[[#This Row],[AccountSeq]],AccountTbl[AccountSeq],AccountTbl[AccountOwnerSeq])</f>
        <v>12</v>
      </c>
      <c r="J4272" t="str" cm="1">
        <f t="array" ref="J4272">_xlfn.XLOOKUP(IncidentTbl[[#This Row],[AccountSeq]],AccountTbl[AccountSeq],AccountTbl[Account Owner])</f>
        <v>Anne Weiler</v>
      </c>
      <c r="K4272">
        <v>2</v>
      </c>
      <c r="L4272" t="s">
        <v>4535</v>
      </c>
      <c r="M4272" t="s">
        <v>4993</v>
      </c>
      <c r="N4272" s="4">
        <f ca="1">IncidentTbl[[#This Row],[DoNotImport-IndustryFactor]]+IncidentTbl[[#This Row],[DoNotImport-ProductFactor]]+LEN(IncidentTbl[[#This Row],[Title]])+(DAY(IncidentTbl[[#This Row],[CreatedOn]])/4)</f>
        <v>47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 s="1">
        <f>LEN(IncidentTbl[[#This Row],[Origin]])+IncidentTbl[[#This Row],[DoNotImport-OwnerFactor]]+IncidentTbl[[#This Row],[DoNotImport-ProductFactor]]</f>
        <v>11</v>
      </c>
      <c r="Q4272" s="1" t="b">
        <f>IF(_xlfn.PERCENTRANK.INC(IncidentTbl[DoNotImport-EscalationFactor],IncidentTbl[[#This Row],[DoNotImport-EscalationFactor]])&gt;=0.8,TRUE,FALSE)</f>
        <v>0</v>
      </c>
      <c r="R4272" s="1" t="b">
        <f ca="1">IF(_xlfn.PERCENTRANK.INC(IncidentTbl[Resolution Minutes],IncidentTbl[[#This Row],[Resolution Minutes]])&gt;=0.75,TRUE,FALSE)</f>
        <v>0</v>
      </c>
      <c r="S4272" s="1">
        <f>LEN(IncidentTbl[[#This Row],[Title]])+IncidentTbl[[#This Row],[DoNotImport-OwnerFactor]]+IncidentTbl[[#This Row],[DoNotImport-ProductFactor]]</f>
        <v>43</v>
      </c>
      <c r="T427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272" s="1" cm="1">
        <f t="array" ref="U4272">ROUNDUP(1+(_xlfn.XLOOKUP(_xlfn.XLOOKUP(IncidentTbl[[#This Row],[AccountSeq]],AccountTbl[AccountSeq],AccountTbl[IndustrySeq]),IndustryTbl[IndustrySeq],IndustryTbl[Factor])/3),0)</f>
        <v>4</v>
      </c>
      <c r="V4272" s="1">
        <f>_xlfn.XLOOKUP(IncidentTbl[[#This Row],[Subject]],SubjectLookup[Subject],SubjectLookup[Factor],-1,-1)</f>
        <v>3</v>
      </c>
      <c r="W4272" s="1" cm="1">
        <f t="array" ref="W4272">ROUNDUP(_xlfn.XLOOKUP(IncidentTbl[[#This Row],[SystemUserSeq]],OwnerTbl[SystemUserSeq],OwnerTbl[Factor])/3,0)</f>
        <v>3</v>
      </c>
      <c r="X4272" s="1" cm="1">
        <f t="array" ref="X4272">_xlfn.XLOOKUP(IncidentTbl[[#This Row],[ProductSeq]],ProductTbl[ProductSeq],ProductTbl[Factor])</f>
        <v>4</v>
      </c>
      <c r="Y42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6" x14ac:dyDescent="0.25">
      <c r="A4273">
        <v>5271</v>
      </c>
      <c r="B4273" s="4">
        <f ca="1">IF(ISNUMBER(B4272),B4272,0)
-(8*60/$AB$4)
-IF(ISTEXT(C4272),0,IF(WEEKDAY(C4272,2)&lt;6,0,RANDBETWEEN(60,180)))
-IF(ISTEXT(C4272),0,IF(AND(HOUR(C4272)&gt;=8,HOUR(C4272)&lt;=17),0,RANDBETWEEN(45,60)))
-(IncidentTbl[[#This Row],[IncidentSeq]]/500)</f>
        <v>-123656.31200000754</v>
      </c>
      <c r="C4273" s="3">
        <f ca="1">NOW()+(IncidentTbl[[#This Row],[DoNotImport-DateDiff]]/1440)</f>
        <v>44055.595836689812</v>
      </c>
      <c r="D42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2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017</v>
      </c>
      <c r="I4273" s="7" cm="1">
        <f t="array" ref="I4273">_xlfn.XLOOKUP(IncidentTbl[[#This Row],[AccountSeq]],AccountTbl[AccountSeq],AccountTbl[AccountOwnerSeq])</f>
        <v>4</v>
      </c>
      <c r="J4273" t="str" cm="1">
        <f t="array" ref="J4273">_xlfn.XLOOKUP(IncidentTbl[[#This Row],[AccountSeq]],AccountTbl[AccountSeq],AccountTbl[Account Owner])</f>
        <v>Julian Isla</v>
      </c>
      <c r="K4273">
        <v>1</v>
      </c>
      <c r="L4273" t="s">
        <v>4147</v>
      </c>
      <c r="M4273" t="s">
        <v>4993</v>
      </c>
      <c r="N4273" s="4">
        <f ca="1">IncidentTbl[[#This Row],[DoNotImport-IndustryFactor]]+IncidentTbl[[#This Row],[DoNotImport-ProductFactor]]+LEN(IncidentTbl[[#This Row],[Title]])+(DAY(IncidentTbl[[#This Row],[CreatedOn]])/4)</f>
        <v>53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 s="1">
        <f>LEN(IncidentTbl[[#This Row],[Origin]])+IncidentTbl[[#This Row],[DoNotImport-OwnerFactor]]+IncidentTbl[[#This Row],[DoNotImport-ProductFactor]]</f>
        <v>13</v>
      </c>
      <c r="Q4273" s="1" t="b">
        <f>IF(_xlfn.PERCENTRANK.INC(IncidentTbl[DoNotImport-EscalationFactor],IncidentTbl[[#This Row],[DoNotImport-EscalationFactor]])&gt;=0.8,TRUE,FALSE)</f>
        <v>0</v>
      </c>
      <c r="R4273" s="1" t="b">
        <f ca="1">IF(_xlfn.PERCENTRANK.INC(IncidentTbl[Resolution Minutes],IncidentTbl[[#This Row],[Resolution Minutes]])&gt;=0.75,TRUE,FALSE)</f>
        <v>0</v>
      </c>
      <c r="S4273" s="1">
        <f>LEN(IncidentTbl[[#This Row],[Title]])+IncidentTbl[[#This Row],[DoNotImport-OwnerFactor]]+IncidentTbl[[#This Row],[DoNotImport-ProductFactor]]</f>
        <v>49</v>
      </c>
      <c r="T427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73" s="1" cm="1">
        <f t="array" ref="U4273">ROUNDUP(1+(_xlfn.XLOOKUP(_xlfn.XLOOKUP(IncidentTbl[[#This Row],[AccountSeq]],AccountTbl[AccountSeq],AccountTbl[IndustrySeq]),IndustryTbl[IndustrySeq],IndustryTbl[Factor])/3),0)</f>
        <v>4</v>
      </c>
      <c r="V4273" s="1">
        <f>_xlfn.XLOOKUP(IncidentTbl[[#This Row],[Subject]],SubjectLookup[Subject],SubjectLookup[Factor],-1,-1)</f>
        <v>9</v>
      </c>
      <c r="W4273" s="1" cm="1">
        <f t="array" ref="W4273">ROUNDUP(_xlfn.XLOOKUP(IncidentTbl[[#This Row],[SystemUserSeq]],OwnerTbl[SystemUserSeq],OwnerTbl[Factor])/3,0)</f>
        <v>3</v>
      </c>
      <c r="X4273" s="1" cm="1">
        <f t="array" ref="X4273">_xlfn.XLOOKUP(IncidentTbl[[#This Row],[ProductSeq]],ProductTbl[ProductSeq],ProductTbl[Factor])</f>
        <v>6</v>
      </c>
      <c r="Y42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4" spans="1:26" x14ac:dyDescent="0.25">
      <c r="A4274">
        <v>5272</v>
      </c>
      <c r="B4274" s="4">
        <f ca="1">IF(ISNUMBER(B4273),B4273,0)
-(8*60/$AB$4)
-IF(ISTEXT(C4273),0,IF(WEEKDAY(C4273,2)&lt;6,0,RANDBETWEEN(60,180)))
-IF(ISTEXT(C4273),0,IF(AND(HOUR(C4273)&gt;=8,HOUR(C4273)&lt;=17),0,RANDBETWEEN(45,60)))
-(IncidentTbl[[#This Row],[IncidentSeq]]/500)</f>
        <v>-123671.65600000754</v>
      </c>
      <c r="C4274" s="3">
        <f ca="1">NOW()+(IncidentTbl[[#This Row],[DoNotImport-DateDiff]]/1440)</f>
        <v>44055.585181134258</v>
      </c>
      <c r="D42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2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74" s="5">
        <f>IF(IncidentTbl[[#This Row],[Is Escalated]],2,1)+IF(IncidentTbl[[#This Row],[Origin]]="Email",2,0)+IF(IncidentTbl[[#This Row],[Subject]]="Account Set-up",2,0)</f>
        <v>5</v>
      </c>
      <c r="G4274" s="5" t="str">
        <f ca="1">IF((IncidentTbl[[#This Row],[CreatedOn]]+(IncidentTbl[[#This Row],[Resolution Minutes]]/1440))&gt;NOW(),"Open","Closed")</f>
        <v>Closed</v>
      </c>
      <c r="H4274">
        <v>1026</v>
      </c>
      <c r="I4274" s="7" cm="1">
        <f t="array" ref="I4274">_xlfn.XLOOKUP(IncidentTbl[[#This Row],[AccountSeq]],AccountTbl[AccountSeq],AccountTbl[AccountOwnerSeq])</f>
        <v>9</v>
      </c>
      <c r="J4274" t="str" cm="1">
        <f t="array" ref="J4274">_xlfn.XLOOKUP(IncidentTbl[[#This Row],[AccountSeq]],AccountTbl[AccountSeq],AccountTbl[Account Owner])</f>
        <v>David So</v>
      </c>
      <c r="K4274">
        <v>4</v>
      </c>
      <c r="L4274" t="s">
        <v>2810</v>
      </c>
      <c r="M4274" t="s">
        <v>4996</v>
      </c>
      <c r="N4274" s="4">
        <f ca="1">IncidentTbl[[#This Row],[DoNotImport-IndustryFactor]]+IncidentTbl[[#This Row],[DoNotImport-ProductFactor]]+LEN(IncidentTbl[[#This Row],[Title]])+(DAY(IncidentTbl[[#This Row],[CreatedOn]])/4)</f>
        <v>41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 s="1">
        <f>LEN(IncidentTbl[[#This Row],[Origin]])+IncidentTbl[[#This Row],[DoNotImport-OwnerFactor]]+IncidentTbl[[#This Row],[DoNotImport-ProductFactor]]</f>
        <v>13</v>
      </c>
      <c r="Q4274" s="1" t="b">
        <f>IF(_xlfn.PERCENTRANK.INC(IncidentTbl[DoNotImport-EscalationFactor],IncidentTbl[[#This Row],[DoNotImport-EscalationFactor]])&gt;=0.8,TRUE,FALSE)</f>
        <v>0</v>
      </c>
      <c r="R4274" s="1" t="b">
        <f ca="1">IF(_xlfn.PERCENTRANK.INC(IncidentTbl[Resolution Minutes],IncidentTbl[[#This Row],[Resolution Minutes]])&gt;=0.75,TRUE,FALSE)</f>
        <v>0</v>
      </c>
      <c r="S4274" s="1">
        <f>LEN(IncidentTbl[[#This Row],[Title]])+IncidentTbl[[#This Row],[DoNotImport-OwnerFactor]]+IncidentTbl[[#This Row],[DoNotImport-ProductFactor]]</f>
        <v>37</v>
      </c>
      <c r="T427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274" s="1" cm="1">
        <f t="array" ref="U4274">ROUNDUP(1+(_xlfn.XLOOKUP(_xlfn.XLOOKUP(IncidentTbl[[#This Row],[AccountSeq]],AccountTbl[AccountSeq],AccountTbl[IndustrySeq]),IndustryTbl[IndustrySeq],IndustryTbl[Factor])/3),0)</f>
        <v>4</v>
      </c>
      <c r="V4274" s="1">
        <f>_xlfn.XLOOKUP(IncidentTbl[[#This Row],[Subject]],SubjectLookup[Subject],SubjectLookup[Factor],-1,-1)</f>
        <v>11</v>
      </c>
      <c r="W4274" s="1" cm="1">
        <f t="array" ref="W4274">ROUNDUP(_xlfn.XLOOKUP(IncidentTbl[[#This Row],[SystemUserSeq]],OwnerTbl[SystemUserSeq],OwnerTbl[Factor])/3,0)</f>
        <v>3</v>
      </c>
      <c r="X4274" s="1" cm="1">
        <f t="array" ref="X4274">_xlfn.XLOOKUP(IncidentTbl[[#This Row],[ProductSeq]],ProductTbl[ProductSeq],ProductTbl[Factor])</f>
        <v>5</v>
      </c>
      <c r="Y42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6" x14ac:dyDescent="0.25">
      <c r="A4275">
        <v>5273</v>
      </c>
      <c r="B4275" s="4">
        <f ca="1">IF(ISNUMBER(B4274),B4274,0)
-(8*60/$AB$4)
-IF(ISTEXT(C4274),0,IF(WEEKDAY(C4274,2)&lt;6,0,RANDBETWEEN(60,180)))
-IF(ISTEXT(C4274),0,IF(AND(HOUR(C4274)&gt;=8,HOUR(C4274)&lt;=17),0,RANDBETWEEN(45,60)))
-(IncidentTbl[[#This Row],[IncidentSeq]]/500)</f>
        <v>-123687.00200000755</v>
      </c>
      <c r="C4275" s="3">
        <f ca="1">NOW()+(IncidentTbl[[#This Row],[DoNotImport-DateDiff]]/1440)</f>
        <v>44055.574524189811</v>
      </c>
      <c r="D42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2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015</v>
      </c>
      <c r="I4275" s="7" cm="1">
        <f t="array" ref="I4275">_xlfn.XLOOKUP(IncidentTbl[[#This Row],[AccountSeq]],AccountTbl[AccountSeq],AccountTbl[AccountOwnerSeq])</f>
        <v>2</v>
      </c>
      <c r="J4275" t="str" cm="1">
        <f t="array" ref="J4275">_xlfn.XLOOKUP(IncidentTbl[[#This Row],[AccountSeq]],AccountTbl[AccountSeq],AccountTbl[Account Owner])</f>
        <v>Eric Gruber</v>
      </c>
      <c r="K4275">
        <v>2</v>
      </c>
      <c r="L4275" t="s">
        <v>4273</v>
      </c>
      <c r="M4275" t="s">
        <v>12</v>
      </c>
      <c r="N4275" s="4">
        <f ca="1">IncidentTbl[[#This Row],[DoNotImport-IndustryFactor]]+IncidentTbl[[#This Row],[DoNotImport-ProductFactor]]+LEN(IncidentTbl[[#This Row],[Title]])+(DAY(IncidentTbl[[#This Row],[CreatedOn]])/4)</f>
        <v>48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5" s="1">
        <f>LEN(IncidentTbl[[#This Row],[Origin]])+IncidentTbl[[#This Row],[DoNotImport-OwnerFactor]]+IncidentTbl[[#This Row],[DoNotImport-ProductFactor]]</f>
        <v>13</v>
      </c>
      <c r="Q4275" s="1" t="b">
        <f>IF(_xlfn.PERCENTRANK.INC(IncidentTbl[DoNotImport-EscalationFactor],IncidentTbl[[#This Row],[DoNotImport-EscalationFactor]])&gt;=0.8,TRUE,FALSE)</f>
        <v>0</v>
      </c>
      <c r="R4275" s="1" t="b">
        <f ca="1">IF(_xlfn.PERCENTRANK.INC(IncidentTbl[Resolution Minutes],IncidentTbl[[#This Row],[Resolution Minutes]])&gt;=0.75,TRUE,FALSE)</f>
        <v>0</v>
      </c>
      <c r="S4275" s="1">
        <f>LEN(IncidentTbl[[#This Row],[Title]])+IncidentTbl[[#This Row],[DoNotImport-OwnerFactor]]+IncidentTbl[[#This Row],[DoNotImport-ProductFactor]]</f>
        <v>44</v>
      </c>
      <c r="T427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275" s="1" cm="1">
        <f t="array" ref="U4275">ROUNDUP(1+(_xlfn.XLOOKUP(_xlfn.XLOOKUP(IncidentTbl[[#This Row],[AccountSeq]],AccountTbl[AccountSeq],AccountTbl[IndustrySeq]),IndustryTbl[IndustrySeq],IndustryTbl[Factor])/3),0)</f>
        <v>5</v>
      </c>
      <c r="V4275" s="1">
        <f>_xlfn.XLOOKUP(IncidentTbl[[#This Row],[Subject]],SubjectLookup[Subject],SubjectLookup[Factor],-1,-1)</f>
        <v>7</v>
      </c>
      <c r="W4275" s="1" cm="1">
        <f t="array" ref="W4275">ROUNDUP(_xlfn.XLOOKUP(IncidentTbl[[#This Row],[SystemUserSeq]],OwnerTbl[SystemUserSeq],OwnerTbl[Factor])/3,0)</f>
        <v>4</v>
      </c>
      <c r="X4275" s="1" cm="1">
        <f t="array" ref="X4275">_xlfn.XLOOKUP(IncidentTbl[[#This Row],[ProductSeq]],ProductTbl[ProductSeq],ProductTbl[Factor])</f>
        <v>4</v>
      </c>
      <c r="Y42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6" spans="1:26" x14ac:dyDescent="0.25">
      <c r="A4276">
        <v>5274</v>
      </c>
      <c r="B4276" s="4">
        <f ca="1">IF(ISNUMBER(B4275),B4275,0)
-(8*60/$AB$4)
-IF(ISTEXT(C4275),0,IF(WEEKDAY(C4275,2)&lt;6,0,RANDBETWEEN(60,180)))
-IF(ISTEXT(C4275),0,IF(AND(HOUR(C4275)&gt;=8,HOUR(C4275)&lt;=17),0,RANDBETWEEN(45,60)))
-(IncidentTbl[[#This Row],[IncidentSeq]]/500)</f>
        <v>-123702.35000000754</v>
      </c>
      <c r="C4276" s="3">
        <f ca="1">NOW()+(IncidentTbl[[#This Row],[DoNotImport-DateDiff]]/1440)</f>
        <v>44055.563865856479</v>
      </c>
      <c r="D42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42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010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2851</v>
      </c>
      <c r="M4276" t="s">
        <v>4996</v>
      </c>
      <c r="N4276" s="4">
        <f ca="1">IncidentTbl[[#This Row],[DoNotImport-IndustryFactor]]+IncidentTbl[[#This Row],[DoNotImport-ProductFactor]]+LEN(IncidentTbl[[#This Row],[Title]])+(DAY(IncidentTbl[[#This Row],[CreatedOn]])/4)</f>
        <v>39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6" s="1">
        <f>LEN(IncidentTbl[[#This Row],[Origin]])+IncidentTbl[[#This Row],[DoNotImport-OwnerFactor]]+IncidentTbl[[#This Row],[DoNotImport-ProductFactor]]</f>
        <v>9</v>
      </c>
      <c r="Q4276" s="1" t="b">
        <f>IF(_xlfn.PERCENTRANK.INC(IncidentTbl[DoNotImport-EscalationFactor],IncidentTbl[[#This Row],[DoNotImport-EscalationFactor]])&gt;=0.8,TRUE,FALSE)</f>
        <v>0</v>
      </c>
      <c r="R4276" s="1" t="b">
        <f ca="1">IF(_xlfn.PERCENTRANK.INC(IncidentTbl[Resolution Minutes],IncidentTbl[[#This Row],[Resolution Minutes]])&gt;=0.75,TRUE,FALSE)</f>
        <v>0</v>
      </c>
      <c r="S4276" s="1">
        <f>LEN(IncidentTbl[[#This Row],[Title]])+IncidentTbl[[#This Row],[DoNotImport-OwnerFactor]]+IncidentTbl[[#This Row],[DoNotImport-ProductFactor]]</f>
        <v>35</v>
      </c>
      <c r="T4276" s="1" t="str">
        <f>_xlfn.XLOOKUP(_xlfn.PERCENTRANK.INC(IncidentTbl[DoNotImport-SubjectCalculation],IncidentTbl[[#This Row],[DoNotImport-SubjectCalculation]]),SubjectLookup[Cumulative],SubjectLookup[Subject],-1,-1)</f>
        <v>General</v>
      </c>
      <c r="U4276" s="1" cm="1">
        <f t="array" ref="U4276">ROUNDUP(1+(_xlfn.XLOOKUP(_xlfn.XLOOKUP(IncidentTbl[[#This Row],[AccountSeq]],AccountTbl[AccountSeq],AccountTbl[IndustrySeq]),IndustryTbl[IndustrySeq],IndustryTbl[Factor])/3),0)</f>
        <v>2</v>
      </c>
      <c r="V4276" s="1">
        <f>_xlfn.XLOOKUP(IncidentTbl[[#This Row],[Subject]],SubjectLookup[Subject],SubjectLookup[Factor],-1,-1)</f>
        <v>3</v>
      </c>
      <c r="W4276" s="1" cm="1">
        <f t="array" ref="W4276">ROUNDUP(_xlfn.XLOOKUP(IncidentTbl[[#This Row],[SystemUserSeq]],OwnerTbl[SystemUserSeq],OwnerTbl[Factor])/3,0)</f>
        <v>1</v>
      </c>
      <c r="X4276" s="1" cm="1">
        <f t="array" ref="X4276">_xlfn.XLOOKUP(IncidentTbl[[#This Row],[ProductSeq]],ProductTbl[ProductSeq],ProductTbl[Factor])</f>
        <v>3</v>
      </c>
      <c r="Y42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7" spans="1:26" x14ac:dyDescent="0.25">
      <c r="A4277">
        <v>5275</v>
      </c>
      <c r="B4277" s="4">
        <f ca="1">IF(ISNUMBER(B4276),B4276,0)
-(8*60/$AB$4)
-IF(ISTEXT(C4276),0,IF(WEEKDAY(C4276,2)&lt;6,0,RANDBETWEEN(60,180)))
-IF(ISTEXT(C4276),0,IF(AND(HOUR(C4276)&gt;=8,HOUR(C4276)&lt;=17),0,RANDBETWEEN(45,60)))
-(IncidentTbl[[#This Row],[IncidentSeq]]/500)</f>
        <v>-123717.70000000755</v>
      </c>
      <c r="C4277" s="3">
        <f ca="1">NOW()+(IncidentTbl[[#This Row],[DoNotImport-DateDiff]]/1440)</f>
        <v>44055.55320613426</v>
      </c>
      <c r="D42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2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77" s="5">
        <f>IF(IncidentTbl[[#This Row],[Is Escalated]],2,1)+IF(IncidentTbl[[#This Row],[Origin]]="Email",2,0)+IF(IncidentTbl[[#This Row],[Subject]]="Account Set-up",2,0)</f>
        <v>3</v>
      </c>
      <c r="G4277" s="5" t="str">
        <f ca="1">IF((IncidentTbl[[#This Row],[CreatedOn]]+(IncidentTbl[[#This Row],[Resolution Minutes]]/1440))&gt;NOW(),"Open","Closed")</f>
        <v>Closed</v>
      </c>
      <c r="H4277">
        <v>1002</v>
      </c>
      <c r="I4277" s="7" cm="1">
        <f t="array" ref="I4277">_xlfn.XLOOKUP(IncidentTbl[[#This Row],[AccountSeq]],AccountTbl[AccountSeq],AccountTbl[AccountOwnerSeq])</f>
        <v>4</v>
      </c>
      <c r="J4277" t="str" cm="1">
        <f t="array" ref="J4277">_xlfn.XLOOKUP(IncidentTbl[[#This Row],[AccountSeq]],AccountTbl[AccountSeq],AccountTbl[Account Owner])</f>
        <v>Julian Isla</v>
      </c>
      <c r="K4277">
        <v>8</v>
      </c>
      <c r="L4277" t="s">
        <v>3936</v>
      </c>
      <c r="M4277" t="s">
        <v>4996</v>
      </c>
      <c r="N4277" s="4">
        <f ca="1">IncidentTbl[[#This Row],[DoNotImport-IndustryFactor]]+IncidentTbl[[#This Row],[DoNotImport-ProductFactor]]+LEN(IncidentTbl[[#This Row],[Title]])+(DAY(IncidentTbl[[#This Row],[CreatedOn]])/4)</f>
        <v>48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 s="1">
        <f>LEN(IncidentTbl[[#This Row],[Origin]])+IncidentTbl[[#This Row],[DoNotImport-OwnerFactor]]+IncidentTbl[[#This Row],[DoNotImport-ProductFactor]]</f>
        <v>16</v>
      </c>
      <c r="Q4277" s="1" t="b">
        <f>IF(_xlfn.PERCENTRANK.INC(IncidentTbl[DoNotImport-EscalationFactor],IncidentTbl[[#This Row],[DoNotImport-EscalationFactor]])&gt;=0.8,TRUE,FALSE)</f>
        <v>0</v>
      </c>
      <c r="R4277" s="1" t="b">
        <f ca="1">IF(_xlfn.PERCENTRANK.INC(IncidentTbl[Resolution Minutes],IncidentTbl[[#This Row],[Resolution Minutes]])&gt;=0.75,TRUE,FALSE)</f>
        <v>1</v>
      </c>
      <c r="S4277" s="1">
        <f>LEN(IncidentTbl[[#This Row],[Title]])+IncidentTbl[[#This Row],[DoNotImport-OwnerFactor]]+IncidentTbl[[#This Row],[DoNotImport-ProductFactor]]</f>
        <v>45</v>
      </c>
      <c r="T427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277" s="1" cm="1">
        <f t="array" ref="U4277">ROUNDUP(1+(_xlfn.XLOOKUP(_xlfn.XLOOKUP(IncidentTbl[[#This Row],[AccountSeq]],AccountTbl[AccountSeq],AccountTbl[IndustrySeq]),IndustryTbl[IndustrySeq],IndustryTbl[Factor])/3),0)</f>
        <v>3</v>
      </c>
      <c r="V4277" s="1">
        <f>_xlfn.XLOOKUP(IncidentTbl[[#This Row],[Subject]],SubjectLookup[Subject],SubjectLookup[Factor],-1,-1)</f>
        <v>11</v>
      </c>
      <c r="W4277" s="1" cm="1">
        <f t="array" ref="W4277">ROUNDUP(_xlfn.XLOOKUP(IncidentTbl[[#This Row],[SystemUserSeq]],OwnerTbl[SystemUserSeq],OwnerTbl[Factor])/3,0)</f>
        <v>3</v>
      </c>
      <c r="X4277" s="1" cm="1">
        <f t="array" ref="X4277">_xlfn.XLOOKUP(IncidentTbl[[#This Row],[ProductSeq]],ProductTbl[ProductSeq],ProductTbl[Factor])</f>
        <v>8</v>
      </c>
      <c r="Y42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6" x14ac:dyDescent="0.25">
      <c r="A4278">
        <v>5276</v>
      </c>
      <c r="B4278" s="4">
        <f ca="1">IF(ISNUMBER(B4277),B4277,0)
-(8*60/$AB$4)
-IF(ISTEXT(C4277),0,IF(WEEKDAY(C4277,2)&lt;6,0,RANDBETWEEN(60,180)))
-IF(ISTEXT(C4277),0,IF(AND(HOUR(C4277)&gt;=8,HOUR(C4277)&lt;=17),0,RANDBETWEEN(45,60)))
-(IncidentTbl[[#This Row],[IncidentSeq]]/500)</f>
        <v>-123733.05200000755</v>
      </c>
      <c r="C4278" s="3">
        <f ca="1">NOW()+(IncidentTbl[[#This Row],[DoNotImport-DateDiff]]/1440)</f>
        <v>44055.542545023149</v>
      </c>
      <c r="D42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2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78" s="5">
        <f>IF(IncidentTbl[[#This Row],[Is Escalated]],2,1)+IF(IncidentTbl[[#This Row],[Origin]]="Email",2,0)+IF(IncidentTbl[[#This Row],[Subject]]="Account Set-up",2,0)</f>
        <v>1</v>
      </c>
      <c r="G4278" s="5" t="str">
        <f ca="1">IF((IncidentTbl[[#This Row],[CreatedOn]]+(IncidentTbl[[#This Row],[Resolution Minutes]]/1440))&gt;NOW(),"Open","Closed")</f>
        <v>Closed</v>
      </c>
      <c r="H4278">
        <v>1010</v>
      </c>
      <c r="I4278" s="7" cm="1">
        <f t="array" ref="I4278">_xlfn.XLOOKUP(IncidentTbl[[#This Row],[AccountSeq]],AccountTbl[AccountSeq],AccountTbl[AccountOwnerSeq])</f>
        <v>8</v>
      </c>
      <c r="J4278" t="str" cm="1">
        <f t="array" ref="J4278">_xlfn.XLOOKUP(IncidentTbl[[#This Row],[AccountSeq]],AccountTbl[AccountSeq],AccountTbl[Account Owner])</f>
        <v>Sanjay Shah</v>
      </c>
      <c r="K4278">
        <v>10</v>
      </c>
      <c r="L4278" t="s">
        <v>4244</v>
      </c>
      <c r="M4278" t="s">
        <v>4993</v>
      </c>
      <c r="N4278" s="4">
        <f ca="1">IncidentTbl[[#This Row],[DoNotImport-IndustryFactor]]+IncidentTbl[[#This Row],[DoNotImport-ProductFactor]]+LEN(IncidentTbl[[#This Row],[Title]])+(DAY(IncidentTbl[[#This Row],[CreatedOn]])/4)</f>
        <v>44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 s="1">
        <f>LEN(IncidentTbl[[#This Row],[Origin]])+IncidentTbl[[#This Row],[DoNotImport-OwnerFactor]]+IncidentTbl[[#This Row],[DoNotImport-ProductFactor]]</f>
        <v>16</v>
      </c>
      <c r="Q4278" s="1" t="b">
        <f>IF(_xlfn.PERCENTRANK.INC(IncidentTbl[DoNotImport-EscalationFactor],IncidentTbl[[#This Row],[DoNotImport-EscalationFactor]])&gt;=0.8,TRUE,FALSE)</f>
        <v>0</v>
      </c>
      <c r="R4278" s="1" t="b">
        <f ca="1">IF(_xlfn.PERCENTRANK.INC(IncidentTbl[Resolution Minutes],IncidentTbl[[#This Row],[Resolution Minutes]])&gt;=0.75,TRUE,FALSE)</f>
        <v>0</v>
      </c>
      <c r="S4278" s="1">
        <f>LEN(IncidentTbl[[#This Row],[Title]])+IncidentTbl[[#This Row],[DoNotImport-OwnerFactor]]+IncidentTbl[[#This Row],[DoNotImport-ProductFactor]]</f>
        <v>40</v>
      </c>
      <c r="T427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78" s="1" cm="1">
        <f t="array" ref="U4278">ROUNDUP(1+(_xlfn.XLOOKUP(_xlfn.XLOOKUP(IncidentTbl[[#This Row],[AccountSeq]],AccountTbl[AccountSeq],AccountTbl[IndustrySeq]),IndustryTbl[IndustrySeq],IndustryTbl[Factor])/3),0)</f>
        <v>2</v>
      </c>
      <c r="V4278" s="1">
        <f>_xlfn.XLOOKUP(IncidentTbl[[#This Row],[Subject]],SubjectLookup[Subject],SubjectLookup[Factor],-1,-1)</f>
        <v>5</v>
      </c>
      <c r="W4278" s="1" cm="1">
        <f t="array" ref="W4278">ROUNDUP(_xlfn.XLOOKUP(IncidentTbl[[#This Row],[SystemUserSeq]],OwnerTbl[SystemUserSeq],OwnerTbl[Factor])/3,0)</f>
        <v>1</v>
      </c>
      <c r="X4278" s="1" cm="1">
        <f t="array" ref="X4278">_xlfn.XLOOKUP(IncidentTbl[[#This Row],[ProductSeq]],ProductTbl[ProductSeq],ProductTbl[Factor])</f>
        <v>11</v>
      </c>
      <c r="Y42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2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6" x14ac:dyDescent="0.25">
      <c r="A4279">
        <v>5277</v>
      </c>
      <c r="B4279" s="4">
        <f ca="1">IF(ISNUMBER(B4278),B4278,0)
-(8*60/$AB$4)
-IF(ISTEXT(C4278),0,IF(WEEKDAY(C4278,2)&lt;6,0,RANDBETWEEN(60,180)))
-IF(ISTEXT(C4278),0,IF(AND(HOUR(C4278)&gt;=8,HOUR(C4278)&lt;=17),0,RANDBETWEEN(45,60)))
-(IncidentTbl[[#This Row],[IncidentSeq]]/500)</f>
        <v>-123748.40600000756</v>
      </c>
      <c r="C4279" s="3">
        <f ca="1">NOW()+(IncidentTbl[[#This Row],[DoNotImport-DateDiff]]/1440)</f>
        <v>44055.531882523144</v>
      </c>
      <c r="D42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42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79" s="5">
        <f>IF(IncidentTbl[[#This Row],[Is Escalated]],2,1)+IF(IncidentTbl[[#This Row],[Origin]]="Email",2,0)+IF(IncidentTbl[[#This Row],[Subject]]="Account Set-up",2,0)</f>
        <v>3</v>
      </c>
      <c r="G4279" s="5" t="str">
        <f ca="1">IF((IncidentTbl[[#This Row],[CreatedOn]]+(IncidentTbl[[#This Row],[Resolution Minutes]]/1440))&gt;NOW(),"Open","Closed")</f>
        <v>Closed</v>
      </c>
      <c r="H4279">
        <v>1037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3447</v>
      </c>
      <c r="M4279" t="s">
        <v>4996</v>
      </c>
      <c r="N4279" s="4">
        <f ca="1">IncidentTbl[[#This Row],[DoNotImport-IndustryFactor]]+IncidentTbl[[#This Row],[DoNotImport-ProductFactor]]+LEN(IncidentTbl[[#This Row],[Title]])+(DAY(IncidentTbl[[#This Row],[CreatedOn]])/4)</f>
        <v>39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9" s="1">
        <f>LEN(IncidentTbl[[#This Row],[Origin]])+IncidentTbl[[#This Row],[DoNotImport-OwnerFactor]]+IncidentTbl[[#This Row],[DoNotImport-ProductFactor]]</f>
        <v>10</v>
      </c>
      <c r="Q4279" s="1" t="b">
        <f>IF(_xlfn.PERCENTRANK.INC(IncidentTbl[DoNotImport-EscalationFactor],IncidentTbl[[#This Row],[DoNotImport-EscalationFactor]])&gt;=0.8,TRUE,FALSE)</f>
        <v>0</v>
      </c>
      <c r="R4279" s="1" t="b">
        <f ca="1">IF(_xlfn.PERCENTRANK.INC(IncidentTbl[Resolution Minutes],IncidentTbl[[#This Row],[Resolution Minutes]])&gt;=0.75,TRUE,FALSE)</f>
        <v>0</v>
      </c>
      <c r="S4279" s="1">
        <f>LEN(IncidentTbl[[#This Row],[Title]])+IncidentTbl[[#This Row],[DoNotImport-OwnerFactor]]+IncidentTbl[[#This Row],[DoNotImport-ProductFactor]]</f>
        <v>35</v>
      </c>
      <c r="T4279" s="1" t="str">
        <f>_xlfn.XLOOKUP(_xlfn.PERCENTRANK.INC(IncidentTbl[DoNotImport-SubjectCalculation],IncidentTbl[[#This Row],[DoNotImport-SubjectCalculation]]),SubjectLookup[Cumulative],SubjectLookup[Subject],-1,-1)</f>
        <v>General</v>
      </c>
      <c r="U4279" s="1" cm="1">
        <f t="array" ref="U4279">ROUNDUP(1+(_xlfn.XLOOKUP(_xlfn.XLOOKUP(IncidentTbl[[#This Row],[AccountSeq]],AccountTbl[AccountSeq],AccountTbl[IndustrySeq]),IndustryTbl[IndustrySeq],IndustryTbl[Factor])/3),0)</f>
        <v>2</v>
      </c>
      <c r="V4279" s="1">
        <f>_xlfn.XLOOKUP(IncidentTbl[[#This Row],[Subject]],SubjectLookup[Subject],SubjectLookup[Factor],-1,-1)</f>
        <v>3</v>
      </c>
      <c r="W4279" s="1" cm="1">
        <f t="array" ref="W4279">ROUNDUP(_xlfn.XLOOKUP(IncidentTbl[[#This Row],[SystemUserSeq]],OwnerTbl[SystemUserSeq],OwnerTbl[Factor])/3,0)</f>
        <v>1</v>
      </c>
      <c r="X4279" s="1" cm="1">
        <f t="array" ref="X4279">_xlfn.XLOOKUP(IncidentTbl[[#This Row],[ProductSeq]],ProductTbl[ProductSeq],ProductTbl[Factor])</f>
        <v>4</v>
      </c>
      <c r="Y42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6" x14ac:dyDescent="0.25">
      <c r="A4280">
        <v>5278</v>
      </c>
      <c r="B4280" s="4">
        <f ca="1">IF(ISNUMBER(B4279),B4279,0)
-(8*60/$AB$4)
-IF(ISTEXT(C4279),0,IF(WEEKDAY(C4279,2)&lt;6,0,RANDBETWEEN(60,180)))
-IF(ISTEXT(C4279),0,IF(AND(HOUR(C4279)&gt;=8,HOUR(C4279)&lt;=17),0,RANDBETWEEN(45,60)))
-(IncidentTbl[[#This Row],[IncidentSeq]]/500)</f>
        <v>-123763.76200000755</v>
      </c>
      <c r="C4280" s="3">
        <f ca="1">NOW()+(IncidentTbl[[#This Row],[DoNotImport-DateDiff]]/1440)</f>
        <v>44055.521218634254</v>
      </c>
      <c r="D42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2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043</v>
      </c>
      <c r="I4280" s="7" cm="1">
        <f t="array" ref="I4280">_xlfn.XLOOKUP(IncidentTbl[[#This Row],[AccountSeq]],AccountTbl[AccountSeq],AccountTbl[AccountOwnerSeq])</f>
        <v>12</v>
      </c>
      <c r="J4280" t="str" cm="1">
        <f t="array" ref="J4280">_xlfn.XLOOKUP(IncidentTbl[[#This Row],[AccountSeq]],AccountTbl[AccountSeq],AccountTbl[Account Owner])</f>
        <v>Anne Weiler</v>
      </c>
      <c r="K4280">
        <v>4</v>
      </c>
      <c r="L4280" t="s">
        <v>4776</v>
      </c>
      <c r="M4280" t="s">
        <v>4993</v>
      </c>
      <c r="N4280" s="4">
        <f ca="1">IncidentTbl[[#This Row],[DoNotImport-IndustryFactor]]+IncidentTbl[[#This Row],[DoNotImport-ProductFactor]]+LEN(IncidentTbl[[#This Row],[Title]])+(DAY(IncidentTbl[[#This Row],[CreatedOn]])/4)</f>
        <v>44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 s="1">
        <f>LEN(IncidentTbl[[#This Row],[Origin]])+IncidentTbl[[#This Row],[DoNotImport-OwnerFactor]]+IncidentTbl[[#This Row],[DoNotImport-ProductFactor]]</f>
        <v>12</v>
      </c>
      <c r="Q4280" s="1" t="b">
        <f>IF(_xlfn.PERCENTRANK.INC(IncidentTbl[DoNotImport-EscalationFactor],IncidentTbl[[#This Row],[DoNotImport-EscalationFactor]])&gt;=0.8,TRUE,FALSE)</f>
        <v>0</v>
      </c>
      <c r="R4280" s="1" t="b">
        <f ca="1">IF(_xlfn.PERCENTRANK.INC(IncidentTbl[Resolution Minutes],IncidentTbl[[#This Row],[Resolution Minutes]])&gt;=0.75,TRUE,FALSE)</f>
        <v>0</v>
      </c>
      <c r="S4280" s="1">
        <f>LEN(IncidentTbl[[#This Row],[Title]])+IncidentTbl[[#This Row],[DoNotImport-OwnerFactor]]+IncidentTbl[[#This Row],[DoNotImport-ProductFactor]]</f>
        <v>40</v>
      </c>
      <c r="T42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80" s="1" cm="1">
        <f t="array" ref="U4280">ROUNDUP(1+(_xlfn.XLOOKUP(_xlfn.XLOOKUP(IncidentTbl[[#This Row],[AccountSeq]],AccountTbl[AccountSeq],AccountTbl[IndustrySeq]),IndustryTbl[IndustrySeq],IndustryTbl[Factor])/3),0)</f>
        <v>4</v>
      </c>
      <c r="V4280" s="1">
        <f>_xlfn.XLOOKUP(IncidentTbl[[#This Row],[Subject]],SubjectLookup[Subject],SubjectLookup[Factor],-1,-1)</f>
        <v>5</v>
      </c>
      <c r="W4280" s="1" cm="1">
        <f t="array" ref="W4280">ROUNDUP(_xlfn.XLOOKUP(IncidentTbl[[#This Row],[SystemUserSeq]],OwnerTbl[SystemUserSeq],OwnerTbl[Factor])/3,0)</f>
        <v>3</v>
      </c>
      <c r="X4280" s="1" cm="1">
        <f t="array" ref="X4280">_xlfn.XLOOKUP(IncidentTbl[[#This Row],[ProductSeq]],ProductTbl[ProductSeq],ProductTbl[Factor])</f>
        <v>5</v>
      </c>
      <c r="Y42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1" spans="1:26" x14ac:dyDescent="0.25">
      <c r="A4281">
        <v>5279</v>
      </c>
      <c r="B4281" s="4">
        <f ca="1">IF(ISNUMBER(B4280),B4280,0)
-(8*60/$AB$4)
-IF(ISTEXT(C4280),0,IF(WEEKDAY(C4280,2)&lt;6,0,RANDBETWEEN(60,180)))
-IF(ISTEXT(C4280),0,IF(AND(HOUR(C4280)&gt;=8,HOUR(C4280)&lt;=17),0,RANDBETWEEN(45,60)))
-(IncidentTbl[[#This Row],[IncidentSeq]]/500)</f>
        <v>-123779.12000000756</v>
      </c>
      <c r="C4281" s="3">
        <f ca="1">NOW()+(IncidentTbl[[#This Row],[DoNotImport-DateDiff]]/1440)</f>
        <v>44055.510553356478</v>
      </c>
      <c r="D42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42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08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4915</v>
      </c>
      <c r="M4281" t="s">
        <v>12</v>
      </c>
      <c r="N4281" s="4">
        <f ca="1">IncidentTbl[[#This Row],[DoNotImport-IndustryFactor]]+IncidentTbl[[#This Row],[DoNotImport-ProductFactor]]+LEN(IncidentTbl[[#This Row],[Title]])+(DAY(IncidentTbl[[#This Row],[CreatedOn]])/4)</f>
        <v>47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 s="1">
        <f>LEN(IncidentTbl[[#This Row],[Origin]])+IncidentTbl[[#This Row],[DoNotImport-OwnerFactor]]+IncidentTbl[[#This Row],[DoNotImport-ProductFactor]]</f>
        <v>13</v>
      </c>
      <c r="Q4281" s="1" t="b">
        <f>IF(_xlfn.PERCENTRANK.INC(IncidentTbl[DoNotImport-EscalationFactor],IncidentTbl[[#This Row],[DoNotImport-EscalationFactor]])&gt;=0.8,TRUE,FALSE)</f>
        <v>0</v>
      </c>
      <c r="R4281" s="1" t="b">
        <f ca="1">IF(_xlfn.PERCENTRANK.INC(IncidentTbl[Resolution Minutes],IncidentTbl[[#This Row],[Resolution Minutes]])&gt;=0.75,TRUE,FALSE)</f>
        <v>0</v>
      </c>
      <c r="S4281" s="1">
        <f>LEN(IncidentTbl[[#This Row],[Title]])+IncidentTbl[[#This Row],[DoNotImport-OwnerFactor]]+IncidentTbl[[#This Row],[DoNotImport-ProductFactor]]</f>
        <v>43</v>
      </c>
      <c r="T428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281" s="1" cm="1">
        <f t="array" ref="U4281">ROUNDUP(1+(_xlfn.XLOOKUP(_xlfn.XLOOKUP(IncidentTbl[[#This Row],[AccountSeq]],AccountTbl[AccountSeq],AccountTbl[IndustrySeq]),IndustryTbl[IndustrySeq],IndustryTbl[Factor])/3),0)</f>
        <v>4</v>
      </c>
      <c r="V4281" s="1">
        <f>_xlfn.XLOOKUP(IncidentTbl[[#This Row],[Subject]],SubjectLookup[Subject],SubjectLookup[Factor],-1,-1)</f>
        <v>3</v>
      </c>
      <c r="W4281" s="1" cm="1">
        <f t="array" ref="W4281">ROUNDUP(_xlfn.XLOOKUP(IncidentTbl[[#This Row],[SystemUserSeq]],OwnerTbl[SystemUserSeq],OwnerTbl[Factor])/3,0)</f>
        <v>3</v>
      </c>
      <c r="X4281" s="1" cm="1">
        <f t="array" ref="X4281">_xlfn.XLOOKUP(IncidentTbl[[#This Row],[ProductSeq]],ProductTbl[ProductSeq],ProductTbl[Factor])</f>
        <v>5</v>
      </c>
      <c r="Y42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6" x14ac:dyDescent="0.25">
      <c r="A4282">
        <v>5280</v>
      </c>
      <c r="B4282" s="4">
        <f ca="1">IF(ISNUMBER(B4281),B4281,0)
-(8*60/$AB$4)
-IF(ISTEXT(C4281),0,IF(WEEKDAY(C4281,2)&lt;6,0,RANDBETWEEN(60,180)))
-IF(ISTEXT(C4281),0,IF(AND(HOUR(C4281)&gt;=8,HOUR(C4281)&lt;=17),0,RANDBETWEEN(45,60)))
-(IncidentTbl[[#This Row],[IncidentSeq]]/500)</f>
        <v>-123794.48000000756</v>
      </c>
      <c r="C4282" s="3">
        <f ca="1">NOW()+(IncidentTbl[[#This Row],[DoNotImport-DateDiff]]/1440)</f>
        <v>44055.499886805548</v>
      </c>
      <c r="D42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2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049</v>
      </c>
      <c r="I4282" s="7" cm="1">
        <f t="array" ref="I4282">_xlfn.XLOOKUP(IncidentTbl[[#This Row],[AccountSeq]],AccountTbl[AccountSeq],AccountTbl[AccountOwnerSeq])</f>
        <v>1</v>
      </c>
      <c r="J4282" t="str" cm="1">
        <f t="array" ref="J4282">_xlfn.XLOOKUP(IncidentTbl[[#This Row],[AccountSeq]],AccountTbl[AccountSeq],AccountTbl[Account Owner])</f>
        <v>Molly Clark</v>
      </c>
      <c r="K4282">
        <v>2</v>
      </c>
      <c r="L4282" t="s">
        <v>4764</v>
      </c>
      <c r="M4282" t="s">
        <v>4993</v>
      </c>
      <c r="N4282" s="4">
        <f ca="1">IncidentTbl[[#This Row],[DoNotImport-IndustryFactor]]+IncidentTbl[[#This Row],[DoNotImport-ProductFactor]]+LEN(IncidentTbl[[#This Row],[Title]])+(DAY(IncidentTbl[[#This Row],[CreatedOn]])/4)</f>
        <v>4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 s="1">
        <f>LEN(IncidentTbl[[#This Row],[Origin]])+IncidentTbl[[#This Row],[DoNotImport-OwnerFactor]]+IncidentTbl[[#This Row],[DoNotImport-ProductFactor]]</f>
        <v>9</v>
      </c>
      <c r="Q4282" s="1" t="b">
        <f>IF(_xlfn.PERCENTRANK.INC(IncidentTbl[DoNotImport-EscalationFactor],IncidentTbl[[#This Row],[DoNotImport-EscalationFactor]])&gt;=0.8,TRUE,FALSE)</f>
        <v>0</v>
      </c>
      <c r="R4282" s="1" t="b">
        <f ca="1">IF(_xlfn.PERCENTRANK.INC(IncidentTbl[Resolution Minutes],IncidentTbl[[#This Row],[Resolution Minutes]])&gt;=0.75,TRUE,FALSE)</f>
        <v>0</v>
      </c>
      <c r="S4282" s="1">
        <f>LEN(IncidentTbl[[#This Row],[Title]])+IncidentTbl[[#This Row],[DoNotImport-OwnerFactor]]+IncidentTbl[[#This Row],[DoNotImport-ProductFactor]]</f>
        <v>40</v>
      </c>
      <c r="T42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82" s="1" cm="1">
        <f t="array" ref="U4282">ROUNDUP(1+(_xlfn.XLOOKUP(_xlfn.XLOOKUP(IncidentTbl[[#This Row],[AccountSeq]],AccountTbl[AccountSeq],AccountTbl[IndustrySeq]),IndustryTbl[IndustrySeq],IndustryTbl[Factor])/3),0)</f>
        <v>3</v>
      </c>
      <c r="V4282" s="1">
        <f>_xlfn.XLOOKUP(IncidentTbl[[#This Row],[Subject]],SubjectLookup[Subject],SubjectLookup[Factor],-1,-1)</f>
        <v>5</v>
      </c>
      <c r="W4282" s="1" cm="1">
        <f t="array" ref="W4282">ROUNDUP(_xlfn.XLOOKUP(IncidentTbl[[#This Row],[SystemUserSeq]],OwnerTbl[SystemUserSeq],OwnerTbl[Factor])/3,0)</f>
        <v>1</v>
      </c>
      <c r="X4282" s="1" cm="1">
        <f t="array" ref="X4282">_xlfn.XLOOKUP(IncidentTbl[[#This Row],[ProductSeq]],ProductTbl[ProductSeq],ProductTbl[Factor])</f>
        <v>4</v>
      </c>
      <c r="Y42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3" spans="1:26" x14ac:dyDescent="0.25">
      <c r="A4283">
        <v>5281</v>
      </c>
      <c r="B4283" s="4">
        <f ca="1">IF(ISNUMBER(B4282),B4282,0)
-(8*60/$AB$4)
-IF(ISTEXT(C4282),0,IF(WEEKDAY(C4282,2)&lt;6,0,RANDBETWEEN(60,180)))
-IF(ISTEXT(C4282),0,IF(AND(HOUR(C4282)&gt;=8,HOUR(C4282)&lt;=17),0,RANDBETWEEN(45,60)))
-(IncidentTbl[[#This Row],[IncidentSeq]]/500)</f>
        <v>-123809.84200000757</v>
      </c>
      <c r="C4283" s="3">
        <f ca="1">NOW()+(IncidentTbl[[#This Row],[DoNotImport-DateDiff]]/1440)</f>
        <v>44055.489218749994</v>
      </c>
      <c r="D42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2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3" s="5">
        <f>IF(IncidentTbl[[#This Row],[Is Escalated]],2,1)+IF(IncidentTbl[[#This Row],[Origin]]="Email",2,0)+IF(IncidentTbl[[#This Row],[Subject]]="Account Set-up",2,0)</f>
        <v>1</v>
      </c>
      <c r="G4283" s="5" t="str">
        <f ca="1">IF((IncidentTbl[[#This Row],[CreatedOn]]+(IncidentTbl[[#This Row],[Resolution Minutes]]/1440))&gt;NOW(),"Open","Closed")</f>
        <v>Closed</v>
      </c>
      <c r="H4283">
        <v>1029</v>
      </c>
      <c r="I4283" s="7" cm="1">
        <f t="array" ref="I4283">_xlfn.XLOOKUP(IncidentTbl[[#This Row],[AccountSeq]],AccountTbl[AccountSeq],AccountTbl[AccountOwnerSeq])</f>
        <v>1</v>
      </c>
      <c r="J4283" t="str" cm="1">
        <f t="array" ref="J4283">_xlfn.XLOOKUP(IncidentTbl[[#This Row],[AccountSeq]],AccountTbl[AccountSeq],AccountTbl[Account Owner])</f>
        <v>Molly Clark</v>
      </c>
      <c r="K4283">
        <v>9</v>
      </c>
      <c r="L4283" t="s">
        <v>2400</v>
      </c>
      <c r="M4283" t="s">
        <v>4991</v>
      </c>
      <c r="N4283" s="4">
        <f ca="1">IncidentTbl[[#This Row],[DoNotImport-IndustryFactor]]+IncidentTbl[[#This Row],[DoNotImport-ProductFactor]]+LEN(IncidentTbl[[#This Row],[Title]])+(DAY(IncidentTbl[[#This Row],[CreatedOn]])/4)</f>
        <v>39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3" s="1">
        <f>LEN(IncidentTbl[[#This Row],[Origin]])+IncidentTbl[[#This Row],[DoNotImport-OwnerFactor]]+IncidentTbl[[#This Row],[DoNotImport-ProductFactor]]</f>
        <v>13</v>
      </c>
      <c r="Q4283" s="1" t="b">
        <f>IF(_xlfn.PERCENTRANK.INC(IncidentTbl[DoNotImport-EscalationFactor],IncidentTbl[[#This Row],[DoNotImport-EscalationFactor]])&gt;=0.8,TRUE,FALSE)</f>
        <v>0</v>
      </c>
      <c r="R4283" s="1" t="b">
        <f ca="1">IF(_xlfn.PERCENTRANK.INC(IncidentTbl[Resolution Minutes],IncidentTbl[[#This Row],[Resolution Minutes]])&gt;=0.75,TRUE,FALSE)</f>
        <v>0</v>
      </c>
      <c r="S4283" s="1">
        <f>LEN(IncidentTbl[[#This Row],[Title]])+IncidentTbl[[#This Row],[DoNotImport-OwnerFactor]]+IncidentTbl[[#This Row],[DoNotImport-ProductFactor]]</f>
        <v>34</v>
      </c>
      <c r="T4283" s="1" t="str">
        <f>_xlfn.XLOOKUP(_xlfn.PERCENTRANK.INC(IncidentTbl[DoNotImport-SubjectCalculation],IncidentTbl[[#This Row],[DoNotImport-SubjectCalculation]]),SubjectLookup[Cumulative],SubjectLookup[Subject],-1,-1)</f>
        <v>General</v>
      </c>
      <c r="U4283" s="1" cm="1">
        <f t="array" ref="U4283">ROUNDUP(1+(_xlfn.XLOOKUP(_xlfn.XLOOKUP(IncidentTbl[[#This Row],[AccountSeq]],AccountTbl[AccountSeq],AccountTbl[IndustrySeq]),IndustryTbl[IndustrySeq],IndustryTbl[Factor])/3),0)</f>
        <v>3</v>
      </c>
      <c r="V4283" s="1">
        <f>_xlfn.XLOOKUP(IncidentTbl[[#This Row],[Subject]],SubjectLookup[Subject],SubjectLookup[Factor],-1,-1)</f>
        <v>3</v>
      </c>
      <c r="W4283" s="1" cm="1">
        <f t="array" ref="W4283">ROUNDUP(_xlfn.XLOOKUP(IncidentTbl[[#This Row],[SystemUserSeq]],OwnerTbl[SystemUserSeq],OwnerTbl[Factor])/3,0)</f>
        <v>1</v>
      </c>
      <c r="X4283" s="1" cm="1">
        <f t="array" ref="X4283">_xlfn.XLOOKUP(IncidentTbl[[#This Row],[ProductSeq]],ProductTbl[ProductSeq],ProductTbl[Factor])</f>
        <v>9</v>
      </c>
      <c r="Y42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6" x14ac:dyDescent="0.25">
      <c r="A4284">
        <v>5282</v>
      </c>
      <c r="B4284" s="4">
        <f ca="1">IF(ISNUMBER(B4283),B4283,0)
-(8*60/$AB$4)
-IF(ISTEXT(C4283),0,IF(WEEKDAY(C4283,2)&lt;6,0,RANDBETWEEN(60,180)))
-IF(ISTEXT(C4283),0,IF(AND(HOUR(C4283)&gt;=8,HOUR(C4283)&lt;=17),0,RANDBETWEEN(45,60)))
-(IncidentTbl[[#This Row],[IncidentSeq]]/500)</f>
        <v>-123825.20600000757</v>
      </c>
      <c r="C4284" s="3">
        <f ca="1">NOW()+(IncidentTbl[[#This Row],[DoNotImport-DateDiff]]/1440)</f>
        <v>44055.478549305553</v>
      </c>
      <c r="D42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</v>
      </c>
      <c r="E42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020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2667</v>
      </c>
      <c r="M4284" t="s">
        <v>12</v>
      </c>
      <c r="N4284" s="4">
        <f ca="1">IncidentTbl[[#This Row],[DoNotImport-IndustryFactor]]+IncidentTbl[[#This Row],[DoNotImport-ProductFactor]]+LEN(IncidentTbl[[#This Row],[Title]])+(DAY(IncidentTbl[[#This Row],[CreatedOn]])/4)</f>
        <v>40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 s="1">
        <f>LEN(IncidentTbl[[#This Row],[Origin]])+IncidentTbl[[#This Row],[DoNotImport-OwnerFactor]]+IncidentTbl[[#This Row],[DoNotImport-ProductFactor]]</f>
        <v>11</v>
      </c>
      <c r="Q4284" s="1" t="b">
        <f>IF(_xlfn.PERCENTRANK.INC(IncidentTbl[DoNotImport-EscalationFactor],IncidentTbl[[#This Row],[DoNotImport-EscalationFactor]])&gt;=0.8,TRUE,FALSE)</f>
        <v>0</v>
      </c>
      <c r="R4284" s="1" t="b">
        <f ca="1">IF(_xlfn.PERCENTRANK.INC(IncidentTbl[Resolution Minutes],IncidentTbl[[#This Row],[Resolution Minutes]])&gt;=0.75,TRUE,FALSE)</f>
        <v>0</v>
      </c>
      <c r="S4284" s="1">
        <f>LEN(IncidentTbl[[#This Row],[Title]])+IncidentTbl[[#This Row],[DoNotImport-OwnerFactor]]+IncidentTbl[[#This Row],[DoNotImport-ProductFactor]]</f>
        <v>36</v>
      </c>
      <c r="T4284" s="1" t="str">
        <f>_xlfn.XLOOKUP(_xlfn.PERCENTRANK.INC(IncidentTbl[DoNotImport-SubjectCalculation],IncidentTbl[[#This Row],[DoNotImport-SubjectCalculation]]),SubjectLookup[Cumulative],SubjectLookup[Subject],-1,-1)</f>
        <v>General</v>
      </c>
      <c r="U4284" s="1" cm="1">
        <f t="array" ref="U4284">ROUNDUP(1+(_xlfn.XLOOKUP(_xlfn.XLOOKUP(IncidentTbl[[#This Row],[AccountSeq]],AccountTbl[AccountSeq],AccountTbl[IndustrySeq]),IndustryTbl[IndustrySeq],IndustryTbl[Factor])/3),0)</f>
        <v>4</v>
      </c>
      <c r="V4284" s="1">
        <f>_xlfn.XLOOKUP(IncidentTbl[[#This Row],[Subject]],SubjectLookup[Subject],SubjectLookup[Factor],-1,-1)</f>
        <v>3</v>
      </c>
      <c r="W4284" s="1" cm="1">
        <f t="array" ref="W4284">ROUNDUP(_xlfn.XLOOKUP(IncidentTbl[[#This Row],[SystemUserSeq]],OwnerTbl[SystemUserSeq],OwnerTbl[Factor])/3,0)</f>
        <v>3</v>
      </c>
      <c r="X4284" s="1" cm="1">
        <f t="array" ref="X4284">_xlfn.XLOOKUP(IncidentTbl[[#This Row],[ProductSeq]],ProductTbl[ProductSeq],ProductTbl[Factor])</f>
        <v>3</v>
      </c>
      <c r="Y42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25">
      <c r="A4285">
        <v>5283</v>
      </c>
      <c r="B4285" s="4">
        <f ca="1">IF(ISNUMBER(B4284),B4284,0)
-(8*60/$AB$4)
-IF(ISTEXT(C4284),0,IF(WEEKDAY(C4284,2)&lt;6,0,RANDBETWEEN(60,180)))
-IF(ISTEXT(C4284),0,IF(AND(HOUR(C4284)&gt;=8,HOUR(C4284)&lt;=17),0,RANDBETWEEN(45,60)))
-(IncidentTbl[[#This Row],[IncidentSeq]]/500)</f>
        <v>-123840.57200000758</v>
      </c>
      <c r="C4285" s="3">
        <f ca="1">NOW()+(IncidentTbl[[#This Row],[DoNotImport-DateDiff]]/1440)</f>
        <v>44055.46787847222</v>
      </c>
      <c r="D42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2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5" s="5">
        <f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029</v>
      </c>
      <c r="I4285" s="7" cm="1">
        <f t="array" ref="I4285">_xlfn.XLOOKUP(IncidentTbl[[#This Row],[AccountSeq]],AccountTbl[AccountSeq],AccountTbl[AccountOwnerSeq])</f>
        <v>1</v>
      </c>
      <c r="J4285" t="str" cm="1">
        <f t="array" ref="J4285">_xlfn.XLOOKUP(IncidentTbl[[#This Row],[AccountSeq]],AccountTbl[AccountSeq],AccountTbl[Account Owner])</f>
        <v>Molly Clark</v>
      </c>
      <c r="K4285">
        <v>1</v>
      </c>
      <c r="L4285" t="s">
        <v>3840</v>
      </c>
      <c r="M4285" t="s">
        <v>4991</v>
      </c>
      <c r="N4285" s="4">
        <f ca="1">IncidentTbl[[#This Row],[DoNotImport-IndustryFactor]]+IncidentTbl[[#This Row],[DoNotImport-ProductFactor]]+LEN(IncidentTbl[[#This Row],[Title]])+(DAY(IncidentTbl[[#This Row],[CreatedOn]])/4)</f>
        <v>4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 s="1">
        <f>LEN(IncidentTbl[[#This Row],[Origin]])+IncidentTbl[[#This Row],[DoNotImport-OwnerFactor]]+IncidentTbl[[#This Row],[DoNotImport-ProductFactor]]</f>
        <v>10</v>
      </c>
      <c r="Q4285" s="1" t="b">
        <f>IF(_xlfn.PERCENTRANK.INC(IncidentTbl[DoNotImport-EscalationFactor],IncidentTbl[[#This Row],[DoNotImport-EscalationFactor]])&gt;=0.8,TRUE,FALSE)</f>
        <v>0</v>
      </c>
      <c r="R4285" s="1" t="b">
        <f ca="1">IF(_xlfn.PERCENTRANK.INC(IncidentTbl[Resolution Minutes],IncidentTbl[[#This Row],[Resolution Minutes]])&gt;=0.75,TRUE,FALSE)</f>
        <v>0</v>
      </c>
      <c r="S4285" s="1">
        <f>LEN(IncidentTbl[[#This Row],[Title]])+IncidentTbl[[#This Row],[DoNotImport-OwnerFactor]]+IncidentTbl[[#This Row],[DoNotImport-ProductFactor]]</f>
        <v>40</v>
      </c>
      <c r="T42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85" s="1" cm="1">
        <f t="array" ref="U4285">ROUNDUP(1+(_xlfn.XLOOKUP(_xlfn.XLOOKUP(IncidentTbl[[#This Row],[AccountSeq]],AccountTbl[AccountSeq],AccountTbl[IndustrySeq]),IndustryTbl[IndustrySeq],IndustryTbl[Factor])/3),0)</f>
        <v>3</v>
      </c>
      <c r="V4285" s="1">
        <f>_xlfn.XLOOKUP(IncidentTbl[[#This Row],[Subject]],SubjectLookup[Subject],SubjectLookup[Factor],-1,-1)</f>
        <v>5</v>
      </c>
      <c r="W4285" s="1" cm="1">
        <f t="array" ref="W4285">ROUNDUP(_xlfn.XLOOKUP(IncidentTbl[[#This Row],[SystemUserSeq]],OwnerTbl[SystemUserSeq],OwnerTbl[Factor])/3,0)</f>
        <v>1</v>
      </c>
      <c r="X4285" s="1" cm="1">
        <f t="array" ref="X4285">_xlfn.XLOOKUP(IncidentTbl[[#This Row],[ProductSeq]],ProductTbl[ProductSeq],ProductTbl[Factor])</f>
        <v>6</v>
      </c>
      <c r="Y42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6" x14ac:dyDescent="0.25">
      <c r="A4286">
        <v>5284</v>
      </c>
      <c r="B4286" s="4">
        <f ca="1">IF(ISNUMBER(B4285),B4285,0)
-(8*60/$AB$4)
-IF(ISTEXT(C4285),0,IF(WEEKDAY(C4285,2)&lt;6,0,RANDBETWEEN(60,180)))
-IF(ISTEXT(C4285),0,IF(AND(HOUR(C4285)&gt;=8,HOUR(C4285)&lt;=17),0,RANDBETWEEN(45,60)))
-(IncidentTbl[[#This Row],[IncidentSeq]]/500)</f>
        <v>-123855.94000000758</v>
      </c>
      <c r="C4286" s="3">
        <f ca="1">NOW()+(IncidentTbl[[#This Row],[DoNotImport-DateDiff]]/1440)</f>
        <v>44055.457206249994</v>
      </c>
      <c r="D42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42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034</v>
      </c>
      <c r="I4286" s="7" cm="1">
        <f t="array" ref="I4286">_xlfn.XLOOKUP(IncidentTbl[[#This Row],[AccountSeq]],AccountTbl[AccountSeq],AccountTbl[AccountOwnerSeq])</f>
        <v>5</v>
      </c>
      <c r="J4286" t="str" cm="1">
        <f t="array" ref="J4286">_xlfn.XLOOKUP(IncidentTbl[[#This Row],[AccountSeq]],AccountTbl[AccountSeq],AccountTbl[Account Owner])</f>
        <v>Dan Jump</v>
      </c>
      <c r="K4286">
        <v>3</v>
      </c>
      <c r="L4286" t="s">
        <v>4476</v>
      </c>
      <c r="M4286" t="s">
        <v>4996</v>
      </c>
      <c r="N4286" s="4">
        <f ca="1">IncidentTbl[[#This Row],[DoNotImport-IndustryFactor]]+IncidentTbl[[#This Row],[DoNotImport-ProductFactor]]+LEN(IncidentTbl[[#This Row],[Title]])+(DAY(IncidentTbl[[#This Row],[CreatedOn]])/4)</f>
        <v>43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 s="1">
        <f>LEN(IncidentTbl[[#This Row],[Origin]])+IncidentTbl[[#This Row],[DoNotImport-OwnerFactor]]+IncidentTbl[[#This Row],[DoNotImport-ProductFactor]]</f>
        <v>12</v>
      </c>
      <c r="Q4286" s="1" t="b">
        <f>IF(_xlfn.PERCENTRANK.INC(IncidentTbl[DoNotImport-EscalationFactor],IncidentTbl[[#This Row],[DoNotImport-EscalationFactor]])&gt;=0.8,TRUE,FALSE)</f>
        <v>0</v>
      </c>
      <c r="R4286" s="1" t="b">
        <f ca="1">IF(_xlfn.PERCENTRANK.INC(IncidentTbl[Resolution Minutes],IncidentTbl[[#This Row],[Resolution Minutes]])&gt;=0.75,TRUE,FALSE)</f>
        <v>1</v>
      </c>
      <c r="S4286" s="1">
        <f>LEN(IncidentTbl[[#This Row],[Title]])+IncidentTbl[[#This Row],[DoNotImport-OwnerFactor]]+IncidentTbl[[#This Row],[DoNotImport-ProductFactor]]</f>
        <v>40</v>
      </c>
      <c r="T428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86" s="1" cm="1">
        <f t="array" ref="U4286">ROUNDUP(1+(_xlfn.XLOOKUP(_xlfn.XLOOKUP(IncidentTbl[[#This Row],[AccountSeq]],AccountTbl[AccountSeq],AccountTbl[IndustrySeq]),IndustryTbl[IndustrySeq],IndustryTbl[Factor])/3),0)</f>
        <v>4</v>
      </c>
      <c r="V4286" s="1">
        <f>_xlfn.XLOOKUP(IncidentTbl[[#This Row],[Subject]],SubjectLookup[Subject],SubjectLookup[Factor],-1,-1)</f>
        <v>5</v>
      </c>
      <c r="W4286" s="1" cm="1">
        <f t="array" ref="W4286">ROUNDUP(_xlfn.XLOOKUP(IncidentTbl[[#This Row],[SystemUserSeq]],OwnerTbl[SystemUserSeq],OwnerTbl[Factor])/3,0)</f>
        <v>4</v>
      </c>
      <c r="X4286" s="1" cm="1">
        <f t="array" ref="X4286">_xlfn.XLOOKUP(IncidentTbl[[#This Row],[ProductSeq]],ProductTbl[ProductSeq],ProductTbl[Factor])</f>
        <v>3</v>
      </c>
      <c r="Y42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7" spans="1:26" x14ac:dyDescent="0.25">
      <c r="A4287">
        <v>5285</v>
      </c>
      <c r="B4287" s="4">
        <f ca="1">IF(ISNUMBER(B4286),B4286,0)
-(8*60/$AB$4)
-IF(ISTEXT(C4286),0,IF(WEEKDAY(C4286,2)&lt;6,0,RANDBETWEEN(60,180)))
-IF(ISTEXT(C4286),0,IF(AND(HOUR(C4286)&gt;=8,HOUR(C4286)&lt;=17),0,RANDBETWEEN(45,60)))
-(IncidentTbl[[#This Row],[IncidentSeq]]/500)</f>
        <v>-123871.31000000759</v>
      </c>
      <c r="C4287" s="3">
        <f ca="1">NOW()+(IncidentTbl[[#This Row],[DoNotImport-DateDiff]]/1440)</f>
        <v>44055.446532638882</v>
      </c>
      <c r="D42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2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000</v>
      </c>
      <c r="I4287" s="7" cm="1">
        <f t="array" ref="I4287">_xlfn.XLOOKUP(IncidentTbl[[#This Row],[AccountSeq]],AccountTbl[AccountSeq],AccountTbl[AccountOwnerSeq])</f>
        <v>4</v>
      </c>
      <c r="J4287" t="str" cm="1">
        <f t="array" ref="J4287">_xlfn.XLOOKUP(IncidentTbl[[#This Row],[AccountSeq]],AccountTbl[AccountSeq],AccountTbl[Account Owner])</f>
        <v>Julian Isla</v>
      </c>
      <c r="K4287">
        <v>2</v>
      </c>
      <c r="L4287" t="s">
        <v>4237</v>
      </c>
      <c r="M4287" t="s">
        <v>4991</v>
      </c>
      <c r="N4287" s="4">
        <f ca="1">IncidentTbl[[#This Row],[DoNotImport-IndustryFactor]]+IncidentTbl[[#This Row],[DoNotImport-ProductFactor]]+LEN(IncidentTbl[[#This Row],[Title]])+(DAY(IncidentTbl[[#This Row],[CreatedOn]])/4)</f>
        <v>36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 s="1">
        <f>LEN(IncidentTbl[[#This Row],[Origin]])+IncidentTbl[[#This Row],[DoNotImport-OwnerFactor]]+IncidentTbl[[#This Row],[DoNotImport-ProductFactor]]</f>
        <v>10</v>
      </c>
      <c r="Q4287" s="1" t="b">
        <f>IF(_xlfn.PERCENTRANK.INC(IncidentTbl[DoNotImport-EscalationFactor],IncidentTbl[[#This Row],[DoNotImport-EscalationFactor]])&gt;=0.8,TRUE,FALSE)</f>
        <v>0</v>
      </c>
      <c r="R4287" s="1" t="b">
        <f ca="1">IF(_xlfn.PERCENTRANK.INC(IncidentTbl[Resolution Minutes],IncidentTbl[[#This Row],[Resolution Minutes]])&gt;=0.75,TRUE,FALSE)</f>
        <v>0</v>
      </c>
      <c r="S4287" s="1">
        <f>LEN(IncidentTbl[[#This Row],[Title]])+IncidentTbl[[#This Row],[DoNotImport-OwnerFactor]]+IncidentTbl[[#This Row],[DoNotImport-ProductFactor]]</f>
        <v>31</v>
      </c>
      <c r="T4287" s="1" t="str">
        <f>_xlfn.XLOOKUP(_xlfn.PERCENTRANK.INC(IncidentTbl[DoNotImport-SubjectCalculation],IncidentTbl[[#This Row],[DoNotImport-SubjectCalculation]]),SubjectLookup[Cumulative],SubjectLookup[Subject],-1,-1)</f>
        <v>General</v>
      </c>
      <c r="U4287" s="1" cm="1">
        <f t="array" ref="U4287">ROUNDUP(1+(_xlfn.XLOOKUP(_xlfn.XLOOKUP(IncidentTbl[[#This Row],[AccountSeq]],AccountTbl[AccountSeq],AccountTbl[IndustrySeq]),IndustryTbl[IndustrySeq],IndustryTbl[Factor])/3),0)</f>
        <v>5</v>
      </c>
      <c r="V4287" s="1">
        <f>_xlfn.XLOOKUP(IncidentTbl[[#This Row],[Subject]],SubjectLookup[Subject],SubjectLookup[Factor],-1,-1)</f>
        <v>3</v>
      </c>
      <c r="W4287" s="1" cm="1">
        <f t="array" ref="W4287">ROUNDUP(_xlfn.XLOOKUP(IncidentTbl[[#This Row],[SystemUserSeq]],OwnerTbl[SystemUserSeq],OwnerTbl[Factor])/3,0)</f>
        <v>3</v>
      </c>
      <c r="X4287" s="1" cm="1">
        <f t="array" ref="X4287">_xlfn.XLOOKUP(IncidentTbl[[#This Row],[ProductSeq]],ProductTbl[ProductSeq],ProductTbl[Factor])</f>
        <v>4</v>
      </c>
      <c r="Y42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6" x14ac:dyDescent="0.25">
      <c r="A4288">
        <v>5286</v>
      </c>
      <c r="B4288" s="4">
        <f ca="1">IF(ISNUMBER(B4287),B4287,0)
-(8*60/$AB$4)
-IF(ISTEXT(C4287),0,IF(WEEKDAY(C4287,2)&lt;6,0,RANDBETWEEN(60,180)))
-IF(ISTEXT(C4287),0,IF(AND(HOUR(C4287)&gt;=8,HOUR(C4287)&lt;=17),0,RANDBETWEEN(45,60)))
-(IncidentTbl[[#This Row],[IncidentSeq]]/500)</f>
        <v>-123886.6820000076</v>
      </c>
      <c r="C4288" s="3">
        <f ca="1">NOW()+(IncidentTbl[[#This Row],[DoNotImport-DateDiff]]/1440)</f>
        <v>44055.435857638884</v>
      </c>
      <c r="D42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2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88" s="5">
        <f>IF(IncidentTbl[[#This Row],[Is Escalated]],2,1)+IF(IncidentTbl[[#This Row],[Origin]]="Email",2,0)+IF(IncidentTbl[[#This Row],[Subject]]="Account Set-up",2,0)</f>
        <v>3</v>
      </c>
      <c r="G4288" s="5" t="str">
        <f ca="1">IF((IncidentTbl[[#This Row],[CreatedOn]]+(IncidentTbl[[#This Row],[Resolution Minutes]]/1440))&gt;NOW(),"Open","Closed")</f>
        <v>Closed</v>
      </c>
      <c r="H4288">
        <v>1028</v>
      </c>
      <c r="I4288" s="7" cm="1">
        <f t="array" ref="I4288">_xlfn.XLOOKUP(IncidentTbl[[#This Row],[AccountSeq]],AccountTbl[AccountSeq],AccountTbl[AccountOwnerSeq])</f>
        <v>6</v>
      </c>
      <c r="J4288" t="str" cm="1">
        <f t="array" ref="J4288">_xlfn.XLOOKUP(IncidentTbl[[#This Row],[AccountSeq]],AccountTbl[AccountSeq],AccountTbl[Account Owner])</f>
        <v>Renee Lo</v>
      </c>
      <c r="K4288">
        <v>4</v>
      </c>
      <c r="L4288" t="s">
        <v>2895</v>
      </c>
      <c r="M4288" t="s">
        <v>4996</v>
      </c>
      <c r="N4288" s="4">
        <f ca="1">IncidentTbl[[#This Row],[DoNotImport-IndustryFactor]]+IncidentTbl[[#This Row],[DoNotImport-ProductFactor]]+LEN(IncidentTbl[[#This Row],[Title]])+(DAY(IncidentTbl[[#This Row],[CreatedOn]])/4)</f>
        <v>4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 s="1">
        <f>LEN(IncidentTbl[[#This Row],[Origin]])+IncidentTbl[[#This Row],[DoNotImport-OwnerFactor]]+IncidentTbl[[#This Row],[DoNotImport-ProductFactor]]</f>
        <v>14</v>
      </c>
      <c r="Q4288" s="1" t="b">
        <f>IF(_xlfn.PERCENTRANK.INC(IncidentTbl[DoNotImport-EscalationFactor],IncidentTbl[[#This Row],[DoNotImport-EscalationFactor]])&gt;=0.8,TRUE,FALSE)</f>
        <v>0</v>
      </c>
      <c r="R4288" s="1" t="b">
        <f ca="1">IF(_xlfn.PERCENTRANK.INC(IncidentTbl[Resolution Minutes],IncidentTbl[[#This Row],[Resolution Minutes]])&gt;=0.75,TRUE,FALSE)</f>
        <v>0</v>
      </c>
      <c r="S4288" s="1">
        <f>LEN(IncidentTbl[[#This Row],[Title]])+IncidentTbl[[#This Row],[DoNotImport-OwnerFactor]]+IncidentTbl[[#This Row],[DoNotImport-ProductFactor]]</f>
        <v>41</v>
      </c>
      <c r="T42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88" s="1" cm="1">
        <f t="array" ref="U4288">ROUNDUP(1+(_xlfn.XLOOKUP(_xlfn.XLOOKUP(IncidentTbl[[#This Row],[AccountSeq]],AccountTbl[AccountSeq],AccountTbl[IndustrySeq]),IndustryTbl[IndustrySeq],IndustryTbl[Factor])/3),0)</f>
        <v>5</v>
      </c>
      <c r="V4288" s="1">
        <f>_xlfn.XLOOKUP(IncidentTbl[[#This Row],[Subject]],SubjectLookup[Subject],SubjectLookup[Factor],-1,-1)</f>
        <v>5</v>
      </c>
      <c r="W4288" s="1" cm="1">
        <f t="array" ref="W4288">ROUNDUP(_xlfn.XLOOKUP(IncidentTbl[[#This Row],[SystemUserSeq]],OwnerTbl[SystemUserSeq],OwnerTbl[Factor])/3,0)</f>
        <v>4</v>
      </c>
      <c r="X4288" s="1" cm="1">
        <f t="array" ref="X4288">_xlfn.XLOOKUP(IncidentTbl[[#This Row],[ProductSeq]],ProductTbl[ProductSeq],ProductTbl[Factor])</f>
        <v>5</v>
      </c>
      <c r="Y42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6" x14ac:dyDescent="0.25">
      <c r="A4289">
        <v>5287</v>
      </c>
      <c r="B4289" s="4">
        <f ca="1">IF(ISNUMBER(B4288),B4288,0)
-(8*60/$AB$4)
-IF(ISTEXT(C4288),0,IF(WEEKDAY(C4288,2)&lt;6,0,RANDBETWEEN(60,180)))
-IF(ISTEXT(C4288),0,IF(AND(HOUR(C4288)&gt;=8,HOUR(C4288)&lt;=17),0,RANDBETWEEN(45,60)))
-(IncidentTbl[[#This Row],[IncidentSeq]]/500)</f>
        <v>-123902.05600000759</v>
      </c>
      <c r="C4289" s="3">
        <f ca="1">NOW()+(IncidentTbl[[#This Row],[DoNotImport-DateDiff]]/1440)</f>
        <v>44055.425181249993</v>
      </c>
      <c r="D42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2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010</v>
      </c>
      <c r="I4289" s="7" cm="1">
        <f t="array" ref="I4289">_xlfn.XLOOKUP(IncidentTbl[[#This Row],[AccountSeq]],AccountTbl[AccountSeq],AccountTbl[AccountOwnerSeq])</f>
        <v>8</v>
      </c>
      <c r="J4289" t="str" cm="1">
        <f t="array" ref="J4289">_xlfn.XLOOKUP(IncidentTbl[[#This Row],[AccountSeq]],AccountTbl[AccountSeq],AccountTbl[Account Owner])</f>
        <v>Sanjay Shah</v>
      </c>
      <c r="K4289">
        <v>5</v>
      </c>
      <c r="L4289" t="s">
        <v>2847</v>
      </c>
      <c r="M4289" t="s">
        <v>4991</v>
      </c>
      <c r="N4289" s="4">
        <f ca="1">IncidentTbl[[#This Row],[DoNotImport-IndustryFactor]]+IncidentTbl[[#This Row],[DoNotImport-ProductFactor]]+LEN(IncidentTbl[[#This Row],[Title]])+(DAY(IncidentTbl[[#This Row],[CreatedOn]])/4)</f>
        <v>37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 s="1">
        <f>LEN(IncidentTbl[[#This Row],[Origin]])+IncidentTbl[[#This Row],[DoNotImport-OwnerFactor]]+IncidentTbl[[#This Row],[DoNotImport-ProductFactor]]</f>
        <v>7</v>
      </c>
      <c r="Q4289" s="1" t="b">
        <f>IF(_xlfn.PERCENTRANK.INC(IncidentTbl[DoNotImport-EscalationFactor],IncidentTbl[[#This Row],[DoNotImport-EscalationFactor]])&gt;=0.8,TRUE,FALSE)</f>
        <v>0</v>
      </c>
      <c r="R4289" s="1" t="b">
        <f ca="1">IF(_xlfn.PERCENTRANK.INC(IncidentTbl[Resolution Minutes],IncidentTbl[[#This Row],[Resolution Minutes]])&gt;=0.75,TRUE,FALSE)</f>
        <v>0</v>
      </c>
      <c r="S4289" s="1">
        <f>LEN(IncidentTbl[[#This Row],[Title]])+IncidentTbl[[#This Row],[DoNotImport-OwnerFactor]]+IncidentTbl[[#This Row],[DoNotImport-ProductFactor]]</f>
        <v>33</v>
      </c>
      <c r="T4289" s="1" t="str">
        <f>_xlfn.XLOOKUP(_xlfn.PERCENTRANK.INC(IncidentTbl[DoNotImport-SubjectCalculation],IncidentTbl[[#This Row],[DoNotImport-SubjectCalculation]]),SubjectLookup[Cumulative],SubjectLookup[Subject],-1,-1)</f>
        <v>General</v>
      </c>
      <c r="U4289" s="1" cm="1">
        <f t="array" ref="U4289">ROUNDUP(1+(_xlfn.XLOOKUP(_xlfn.XLOOKUP(IncidentTbl[[#This Row],[AccountSeq]],AccountTbl[AccountSeq],AccountTbl[IndustrySeq]),IndustryTbl[IndustrySeq],IndustryTbl[Factor])/3),0)</f>
        <v>2</v>
      </c>
      <c r="V4289" s="1">
        <f>_xlfn.XLOOKUP(IncidentTbl[[#This Row],[Subject]],SubjectLookup[Subject],SubjectLookup[Factor],-1,-1)</f>
        <v>3</v>
      </c>
      <c r="W4289" s="1" cm="1">
        <f t="array" ref="W4289">ROUNDUP(_xlfn.XLOOKUP(IncidentTbl[[#This Row],[SystemUserSeq]],OwnerTbl[SystemUserSeq],OwnerTbl[Factor])/3,0)</f>
        <v>1</v>
      </c>
      <c r="X4289" s="1" cm="1">
        <f t="array" ref="X4289">_xlfn.XLOOKUP(IncidentTbl[[#This Row],[ProductSeq]],ProductTbl[ProductSeq],ProductTbl[Factor])</f>
        <v>3</v>
      </c>
      <c r="Y42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6" x14ac:dyDescent="0.25">
      <c r="A4290">
        <v>5288</v>
      </c>
      <c r="B4290" s="4">
        <f ca="1">IF(ISNUMBER(B4289),B4289,0)
-(8*60/$AB$4)
-IF(ISTEXT(C4289),0,IF(WEEKDAY(C4289,2)&lt;6,0,RANDBETWEEN(60,180)))
-IF(ISTEXT(C4289),0,IF(AND(HOUR(C4289)&gt;=8,HOUR(C4289)&lt;=17),0,RANDBETWEEN(45,60)))
-(IncidentTbl[[#This Row],[IncidentSeq]]/500)</f>
        <v>-123917.4320000076</v>
      </c>
      <c r="C4290" s="3">
        <f ca="1">NOW()+(IncidentTbl[[#This Row],[DoNotImport-DateDiff]]/1440)</f>
        <v>44055.414503472217</v>
      </c>
      <c r="D42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2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037</v>
      </c>
      <c r="I4290" s="7" cm="1">
        <f t="array" ref="I4290">_xlfn.XLOOKUP(IncidentTbl[[#This Row],[AccountSeq]],AccountTbl[AccountSeq],AccountTbl[AccountOwnerSeq])</f>
        <v>1</v>
      </c>
      <c r="J4290" t="str" cm="1">
        <f t="array" ref="J4290">_xlfn.XLOOKUP(IncidentTbl[[#This Row],[AccountSeq]],AccountTbl[AccountSeq],AccountTbl[Account Owner])</f>
        <v>Molly Clark</v>
      </c>
      <c r="K4290">
        <v>1</v>
      </c>
      <c r="L4290" t="s">
        <v>2593</v>
      </c>
      <c r="M4290" t="s">
        <v>4993</v>
      </c>
      <c r="N4290" s="4">
        <f ca="1">IncidentTbl[[#This Row],[DoNotImport-IndustryFactor]]+IncidentTbl[[#This Row],[DoNotImport-ProductFactor]]+LEN(IncidentTbl[[#This Row],[Title]])+(DAY(IncidentTbl[[#This Row],[CreatedOn]])/4)</f>
        <v>51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 s="1">
        <f>LEN(IncidentTbl[[#This Row],[Origin]])+IncidentTbl[[#This Row],[DoNotImport-OwnerFactor]]+IncidentTbl[[#This Row],[DoNotImport-ProductFactor]]</f>
        <v>11</v>
      </c>
      <c r="Q4290" s="1" t="b">
        <f>IF(_xlfn.PERCENTRANK.INC(IncidentTbl[DoNotImport-EscalationFactor],IncidentTbl[[#This Row],[DoNotImport-EscalationFactor]])&gt;=0.8,TRUE,FALSE)</f>
        <v>0</v>
      </c>
      <c r="R4290" s="1" t="b">
        <f ca="1">IF(_xlfn.PERCENTRANK.INC(IncidentTbl[Resolution Minutes],IncidentTbl[[#This Row],[Resolution Minutes]])&gt;=0.75,TRUE,FALSE)</f>
        <v>0</v>
      </c>
      <c r="S4290" s="1">
        <f>LEN(IncidentTbl[[#This Row],[Title]])+IncidentTbl[[#This Row],[DoNotImport-OwnerFactor]]+IncidentTbl[[#This Row],[DoNotImport-ProductFactor]]</f>
        <v>47</v>
      </c>
      <c r="T42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90" s="1" cm="1">
        <f t="array" ref="U4290">ROUNDUP(1+(_xlfn.XLOOKUP(_xlfn.XLOOKUP(IncidentTbl[[#This Row],[AccountSeq]],AccountTbl[AccountSeq],AccountTbl[IndustrySeq]),IndustryTbl[IndustrySeq],IndustryTbl[Factor])/3),0)</f>
        <v>2</v>
      </c>
      <c r="V4290" s="1">
        <f>_xlfn.XLOOKUP(IncidentTbl[[#This Row],[Subject]],SubjectLookup[Subject],SubjectLookup[Factor],-1,-1)</f>
        <v>9</v>
      </c>
      <c r="W4290" s="1" cm="1">
        <f t="array" ref="W4290">ROUNDUP(_xlfn.XLOOKUP(IncidentTbl[[#This Row],[SystemUserSeq]],OwnerTbl[SystemUserSeq],OwnerTbl[Factor])/3,0)</f>
        <v>1</v>
      </c>
      <c r="X4290" s="1" cm="1">
        <f t="array" ref="X4290">_xlfn.XLOOKUP(IncidentTbl[[#This Row],[ProductSeq]],ProductTbl[ProductSeq],ProductTbl[Factor])</f>
        <v>6</v>
      </c>
      <c r="Y42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1" spans="1:26" x14ac:dyDescent="0.25">
      <c r="A4291">
        <v>5289</v>
      </c>
      <c r="B4291" s="4">
        <f ca="1">IF(ISNUMBER(B4290),B4290,0)
-(8*60/$AB$4)
-IF(ISTEXT(C4290),0,IF(WEEKDAY(C4290,2)&lt;6,0,RANDBETWEEN(60,180)))
-IF(ISTEXT(C4290),0,IF(AND(HOUR(C4290)&gt;=8,HOUR(C4290)&lt;=17),0,RANDBETWEEN(45,60)))
-(IncidentTbl[[#This Row],[IncidentSeq]]/500)</f>
        <v>-123932.81000000759</v>
      </c>
      <c r="C4291" s="3">
        <f ca="1">NOW()+(IncidentTbl[[#This Row],[DoNotImport-DateDiff]]/1440)</f>
        <v>44055.403824305555</v>
      </c>
      <c r="D42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2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031</v>
      </c>
      <c r="I4291" s="7" cm="1">
        <f t="array" ref="I4291">_xlfn.XLOOKUP(IncidentTbl[[#This Row],[AccountSeq]],AccountTbl[AccountSeq],AccountTbl[AccountOwnerSeq])</f>
        <v>3</v>
      </c>
      <c r="J4291" t="str" cm="1">
        <f t="array" ref="J4291">_xlfn.XLOOKUP(IncidentTbl[[#This Row],[AccountSeq]],AccountTbl[AccountSeq],AccountTbl[Account Owner])</f>
        <v>Jeff Hay</v>
      </c>
      <c r="K4291">
        <v>8</v>
      </c>
      <c r="L4291" t="s">
        <v>3713</v>
      </c>
      <c r="M4291" t="s">
        <v>4996</v>
      </c>
      <c r="N4291" s="4">
        <f ca="1">IncidentTbl[[#This Row],[DoNotImport-IndustryFactor]]+IncidentTbl[[#This Row],[DoNotImport-ProductFactor]]+LEN(IncidentTbl[[#This Row],[Title]])+(DAY(IncidentTbl[[#This Row],[CreatedOn]])/4)</f>
        <v>41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 s="1">
        <f>LEN(IncidentTbl[[#This Row],[Origin]])+IncidentTbl[[#This Row],[DoNotImport-OwnerFactor]]+IncidentTbl[[#This Row],[DoNotImport-ProductFactor]]</f>
        <v>16</v>
      </c>
      <c r="Q4291" s="1" t="b">
        <f>IF(_xlfn.PERCENTRANK.INC(IncidentTbl[DoNotImport-EscalationFactor],IncidentTbl[[#This Row],[DoNotImport-EscalationFactor]])&gt;=0.8,TRUE,FALSE)</f>
        <v>0</v>
      </c>
      <c r="R4291" s="1" t="b">
        <f ca="1">IF(_xlfn.PERCENTRANK.INC(IncidentTbl[Resolution Minutes],IncidentTbl[[#This Row],[Resolution Minutes]])&gt;=0.75,TRUE,FALSE)</f>
        <v>0</v>
      </c>
      <c r="S4291" s="1">
        <f>LEN(IncidentTbl[[#This Row],[Title]])+IncidentTbl[[#This Row],[DoNotImport-OwnerFactor]]+IncidentTbl[[#This Row],[DoNotImport-ProductFactor]]</f>
        <v>39</v>
      </c>
      <c r="T42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91" s="1" cm="1">
        <f t="array" ref="U4291">ROUNDUP(1+(_xlfn.XLOOKUP(_xlfn.XLOOKUP(IncidentTbl[[#This Row],[AccountSeq]],AccountTbl[AccountSeq],AccountTbl[IndustrySeq]),IndustryTbl[IndustrySeq],IndustryTbl[Factor])/3),0)</f>
        <v>2</v>
      </c>
      <c r="V4291" s="1">
        <f>_xlfn.XLOOKUP(IncidentTbl[[#This Row],[Subject]],SubjectLookup[Subject],SubjectLookup[Factor],-1,-1)</f>
        <v>5</v>
      </c>
      <c r="W4291" s="1" cm="1">
        <f t="array" ref="W4291">ROUNDUP(_xlfn.XLOOKUP(IncidentTbl[[#This Row],[SystemUserSeq]],OwnerTbl[SystemUserSeq],OwnerTbl[Factor])/3,0)</f>
        <v>3</v>
      </c>
      <c r="X4291" s="1" cm="1">
        <f t="array" ref="X4291">_xlfn.XLOOKUP(IncidentTbl[[#This Row],[ProductSeq]],ProductTbl[ProductSeq],ProductTbl[Factor])</f>
        <v>8</v>
      </c>
      <c r="Y42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25">
      <c r="A4292">
        <v>5290</v>
      </c>
      <c r="B4292" s="4">
        <f ca="1">IF(ISNUMBER(B4291),B4291,0)
-(8*60/$AB$4)
-IF(ISTEXT(C4291),0,IF(WEEKDAY(C4291,2)&lt;6,0,RANDBETWEEN(60,180)))
-IF(ISTEXT(C4291),0,IF(AND(HOUR(C4291)&gt;=8,HOUR(C4291)&lt;=17),0,RANDBETWEEN(45,60)))
-(IncidentTbl[[#This Row],[IncidentSeq]]/500)</f>
        <v>-123948.1900000076</v>
      </c>
      <c r="C4292" s="3">
        <f ca="1">NOW()+(IncidentTbl[[#This Row],[DoNotImport-DateDiff]]/1440)</f>
        <v>44055.39314375</v>
      </c>
      <c r="D42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2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000</v>
      </c>
      <c r="I4292" s="7" cm="1">
        <f t="array" ref="I4292">_xlfn.XLOOKUP(IncidentTbl[[#This Row],[AccountSeq]],AccountTbl[AccountSeq],AccountTbl[AccountOwnerSeq])</f>
        <v>4</v>
      </c>
      <c r="J4292" t="str" cm="1">
        <f t="array" ref="J4292">_xlfn.XLOOKUP(IncidentTbl[[#This Row],[AccountSeq]],AccountTbl[AccountSeq],AccountTbl[Account Owner])</f>
        <v>Julian Isla</v>
      </c>
      <c r="K4292">
        <v>2</v>
      </c>
      <c r="L4292" t="s">
        <v>4421</v>
      </c>
      <c r="M4292" t="s">
        <v>4993</v>
      </c>
      <c r="N4292" s="4">
        <f ca="1">IncidentTbl[[#This Row],[DoNotImport-IndustryFactor]]+IncidentTbl[[#This Row],[DoNotImport-ProductFactor]]+LEN(IncidentTbl[[#This Row],[Title]])+(DAY(IncidentTbl[[#This Row],[CreatedOn]])/4)</f>
        <v>47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 s="1">
        <f>LEN(IncidentTbl[[#This Row],[Origin]])+IncidentTbl[[#This Row],[DoNotImport-OwnerFactor]]+IncidentTbl[[#This Row],[DoNotImport-ProductFactor]]</f>
        <v>11</v>
      </c>
      <c r="Q4292" s="1" t="b">
        <f>IF(_xlfn.PERCENTRANK.INC(IncidentTbl[DoNotImport-EscalationFactor],IncidentTbl[[#This Row],[DoNotImport-EscalationFactor]])&gt;=0.8,TRUE,FALSE)</f>
        <v>0</v>
      </c>
      <c r="R4292" s="1" t="b">
        <f ca="1">IF(_xlfn.PERCENTRANK.INC(IncidentTbl[Resolution Minutes],IncidentTbl[[#This Row],[Resolution Minutes]])&gt;=0.75,TRUE,FALSE)</f>
        <v>0</v>
      </c>
      <c r="S4292" s="1">
        <f>LEN(IncidentTbl[[#This Row],[Title]])+IncidentTbl[[#This Row],[DoNotImport-OwnerFactor]]+IncidentTbl[[#This Row],[DoNotImport-ProductFactor]]</f>
        <v>42</v>
      </c>
      <c r="T42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92" s="1" cm="1">
        <f t="array" ref="U4292">ROUNDUP(1+(_xlfn.XLOOKUP(_xlfn.XLOOKUP(IncidentTbl[[#This Row],[AccountSeq]],AccountTbl[AccountSeq],AccountTbl[IndustrySeq]),IndustryTbl[IndustrySeq],IndustryTbl[Factor])/3),0)</f>
        <v>5</v>
      </c>
      <c r="V4292" s="1">
        <f>_xlfn.XLOOKUP(IncidentTbl[[#This Row],[Subject]],SubjectLookup[Subject],SubjectLookup[Factor],-1,-1)</f>
        <v>5</v>
      </c>
      <c r="W4292" s="1" cm="1">
        <f t="array" ref="W4292">ROUNDUP(_xlfn.XLOOKUP(IncidentTbl[[#This Row],[SystemUserSeq]],OwnerTbl[SystemUserSeq],OwnerTbl[Factor])/3,0)</f>
        <v>3</v>
      </c>
      <c r="X4292" s="1" cm="1">
        <f t="array" ref="X4292">_xlfn.XLOOKUP(IncidentTbl[[#This Row],[ProductSeq]],ProductTbl[ProductSeq],ProductTbl[Factor])</f>
        <v>4</v>
      </c>
      <c r="Y42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3" spans="1:26" x14ac:dyDescent="0.25">
      <c r="A4293">
        <v>5291</v>
      </c>
      <c r="B4293" s="4">
        <f ca="1">IF(ISNUMBER(B4292),B4292,0)
-(8*60/$AB$4)
-IF(ISTEXT(C4292),0,IF(WEEKDAY(C4292,2)&lt;6,0,RANDBETWEEN(60,180)))
-IF(ISTEXT(C4292),0,IF(AND(HOUR(C4292)&gt;=8,HOUR(C4292)&lt;=17),0,RANDBETWEEN(45,60)))
-(IncidentTbl[[#This Row],[IncidentSeq]]/500)</f>
        <v>-123963.5720000076</v>
      </c>
      <c r="C4293" s="3">
        <f ca="1">NOW()+(IncidentTbl[[#This Row],[DoNotImport-DateDiff]]/1440)</f>
        <v>44055.382461805551</v>
      </c>
      <c r="D42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2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28</v>
      </c>
      <c r="I4293" s="7" cm="1">
        <f t="array" ref="I4293">_xlfn.XLOOKUP(IncidentTbl[[#This Row],[AccountSeq]],AccountTbl[AccountSeq],AccountTbl[AccountOwnerSeq])</f>
        <v>6</v>
      </c>
      <c r="J4293" t="str" cm="1">
        <f t="array" ref="J4293">_xlfn.XLOOKUP(IncidentTbl[[#This Row],[AccountSeq]],AccountTbl[AccountSeq],AccountTbl[Account Owner])</f>
        <v>Renee Lo</v>
      </c>
      <c r="K4293">
        <v>3</v>
      </c>
      <c r="L4293" t="s">
        <v>4878</v>
      </c>
      <c r="M4293" t="s">
        <v>12</v>
      </c>
      <c r="N4293" s="4">
        <f ca="1">IncidentTbl[[#This Row],[DoNotImport-IndustryFactor]]+IncidentTbl[[#This Row],[DoNotImport-ProductFactor]]+LEN(IncidentTbl[[#This Row],[Title]])+(DAY(IncidentTbl[[#This Row],[CreatedOn]])/4)</f>
        <v>50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3" s="1">
        <f>LEN(IncidentTbl[[#This Row],[Origin]])+IncidentTbl[[#This Row],[DoNotImport-OwnerFactor]]+IncidentTbl[[#This Row],[DoNotImport-ProductFactor]]</f>
        <v>12</v>
      </c>
      <c r="Q4293" s="1" t="b">
        <f>IF(_xlfn.PERCENTRANK.INC(IncidentTbl[DoNotImport-EscalationFactor],IncidentTbl[[#This Row],[DoNotImport-EscalationFactor]])&gt;=0.8,TRUE,FALSE)</f>
        <v>0</v>
      </c>
      <c r="R4293" s="1" t="b">
        <f ca="1">IF(_xlfn.PERCENTRANK.INC(IncidentTbl[Resolution Minutes],IncidentTbl[[#This Row],[Resolution Minutes]])&gt;=0.75,TRUE,FALSE)</f>
        <v>0</v>
      </c>
      <c r="S4293" s="1">
        <f>LEN(IncidentTbl[[#This Row],[Title]])+IncidentTbl[[#This Row],[DoNotImport-OwnerFactor]]+IncidentTbl[[#This Row],[DoNotImport-ProductFactor]]</f>
        <v>46</v>
      </c>
      <c r="T429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293" s="1" cm="1">
        <f t="array" ref="U4293">ROUNDUP(1+(_xlfn.XLOOKUP(_xlfn.XLOOKUP(IncidentTbl[[#This Row],[AccountSeq]],AccountTbl[AccountSeq],AccountTbl[IndustrySeq]),IndustryTbl[IndustrySeq],IndustryTbl[Factor])/3),0)</f>
        <v>5</v>
      </c>
      <c r="V4293" s="1">
        <f>_xlfn.XLOOKUP(IncidentTbl[[#This Row],[Subject]],SubjectLookup[Subject],SubjectLookup[Factor],-1,-1)</f>
        <v>11</v>
      </c>
      <c r="W4293" s="1" cm="1">
        <f t="array" ref="W4293">ROUNDUP(_xlfn.XLOOKUP(IncidentTbl[[#This Row],[SystemUserSeq]],OwnerTbl[SystemUserSeq],OwnerTbl[Factor])/3,0)</f>
        <v>4</v>
      </c>
      <c r="X4293" s="1" cm="1">
        <f t="array" ref="X4293">_xlfn.XLOOKUP(IncidentTbl[[#This Row],[ProductSeq]],ProductTbl[ProductSeq],ProductTbl[Factor])</f>
        <v>3</v>
      </c>
      <c r="Y42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6" x14ac:dyDescent="0.25">
      <c r="A4294">
        <v>5292</v>
      </c>
      <c r="B4294" s="4">
        <f ca="1">IF(ISNUMBER(B4293),B4293,0)
-(8*60/$AB$4)
-IF(ISTEXT(C4293),0,IF(WEEKDAY(C4293,2)&lt;6,0,RANDBETWEEN(60,180)))
-IF(ISTEXT(C4293),0,IF(AND(HOUR(C4293)&gt;=8,HOUR(C4293)&lt;=17),0,RANDBETWEEN(45,60)))
-(IncidentTbl[[#This Row],[IncidentSeq]]/500)</f>
        <v>-123978.9560000076</v>
      </c>
      <c r="C4294" s="3">
        <f ca="1">NOW()+(IncidentTbl[[#This Row],[DoNotImport-DateDiff]]/1440)</f>
        <v>44055.371778472218</v>
      </c>
      <c r="D42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2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94" s="5">
        <f>IF(IncidentTbl[[#This Row],[Is Escalated]],2,1)+IF(IncidentTbl[[#This Row],[Origin]]="Email",2,0)+IF(IncidentTbl[[#This Row],[Subject]]="Account Set-up",2,0)</f>
        <v>3</v>
      </c>
      <c r="G4294" s="5" t="str">
        <f ca="1">IF((IncidentTbl[[#This Row],[CreatedOn]]+(IncidentTbl[[#This Row],[Resolution Minutes]]/1440))&gt;NOW(),"Open","Closed")</f>
        <v>Closed</v>
      </c>
      <c r="H4294">
        <v>1028</v>
      </c>
      <c r="I4294" s="7" cm="1">
        <f t="array" ref="I4294">_xlfn.XLOOKUP(IncidentTbl[[#This Row],[AccountSeq]],AccountTbl[AccountSeq],AccountTbl[AccountOwnerSeq])</f>
        <v>6</v>
      </c>
      <c r="J4294" t="str" cm="1">
        <f t="array" ref="J4294">_xlfn.XLOOKUP(IncidentTbl[[#This Row],[AccountSeq]],AccountTbl[AccountSeq],AccountTbl[Account Owner])</f>
        <v>Renee Lo</v>
      </c>
      <c r="K4294">
        <v>1</v>
      </c>
      <c r="L4294" t="s">
        <v>4524</v>
      </c>
      <c r="M4294" t="s">
        <v>4996</v>
      </c>
      <c r="N4294" s="4">
        <f ca="1">IncidentTbl[[#This Row],[DoNotImport-IndustryFactor]]+IncidentTbl[[#This Row],[DoNotImport-ProductFactor]]+LEN(IncidentTbl[[#This Row],[Title]])+(DAY(IncidentTbl[[#This Row],[CreatedOn]])/4)</f>
        <v>47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 s="1">
        <f>LEN(IncidentTbl[[#This Row],[Origin]])+IncidentTbl[[#This Row],[DoNotImport-OwnerFactor]]+IncidentTbl[[#This Row],[DoNotImport-ProductFactor]]</f>
        <v>15</v>
      </c>
      <c r="Q4294" s="1" t="b">
        <f>IF(_xlfn.PERCENTRANK.INC(IncidentTbl[DoNotImport-EscalationFactor],IncidentTbl[[#This Row],[DoNotImport-EscalationFactor]])&gt;=0.8,TRUE,FALSE)</f>
        <v>0</v>
      </c>
      <c r="R4294" s="1" t="b">
        <f ca="1">IF(_xlfn.PERCENTRANK.INC(IncidentTbl[Resolution Minutes],IncidentTbl[[#This Row],[Resolution Minutes]])&gt;=0.75,TRUE,FALSE)</f>
        <v>0</v>
      </c>
      <c r="S4294" s="1">
        <f>LEN(IncidentTbl[[#This Row],[Title]])+IncidentTbl[[#This Row],[DoNotImport-OwnerFactor]]+IncidentTbl[[#This Row],[DoNotImport-ProductFactor]]</f>
        <v>43</v>
      </c>
      <c r="T429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294" s="1" cm="1">
        <f t="array" ref="U4294">ROUNDUP(1+(_xlfn.XLOOKUP(_xlfn.XLOOKUP(IncidentTbl[[#This Row],[AccountSeq]],AccountTbl[AccountSeq],AccountTbl[IndustrySeq]),IndustryTbl[IndustrySeq],IndustryTbl[Factor])/3),0)</f>
        <v>5</v>
      </c>
      <c r="V4294" s="1">
        <f>_xlfn.XLOOKUP(IncidentTbl[[#This Row],[Subject]],SubjectLookup[Subject],SubjectLookup[Factor],-1,-1)</f>
        <v>3</v>
      </c>
      <c r="W4294" s="1" cm="1">
        <f t="array" ref="W4294">ROUNDUP(_xlfn.XLOOKUP(IncidentTbl[[#This Row],[SystemUserSeq]],OwnerTbl[SystemUserSeq],OwnerTbl[Factor])/3,0)</f>
        <v>4</v>
      </c>
      <c r="X4294" s="1" cm="1">
        <f t="array" ref="X4294">_xlfn.XLOOKUP(IncidentTbl[[#This Row],[ProductSeq]],ProductTbl[ProductSeq],ProductTbl[Factor])</f>
        <v>6</v>
      </c>
      <c r="Y42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5" spans="1:26" x14ac:dyDescent="0.25">
      <c r="A4295">
        <v>5293</v>
      </c>
      <c r="B4295" s="4">
        <f ca="1">IF(ISNUMBER(B4294),B4294,0)
-(8*60/$AB$4)
-IF(ISTEXT(C4294),0,IF(WEEKDAY(C4294,2)&lt;6,0,RANDBETWEEN(60,180)))
-IF(ISTEXT(C4294),0,IF(AND(HOUR(C4294)&gt;=8,HOUR(C4294)&lt;=17),0,RANDBETWEEN(45,60)))
-(IncidentTbl[[#This Row],[IncidentSeq]]/500)</f>
        <v>-123994.3420000076</v>
      </c>
      <c r="C4295" s="3">
        <f ca="1">NOW()+(IncidentTbl[[#This Row],[DoNotImport-DateDiff]]/1440)</f>
        <v>44055.361093749998</v>
      </c>
      <c r="D42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2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031</v>
      </c>
      <c r="I4295" s="7" cm="1">
        <f t="array" ref="I4295">_xlfn.XLOOKUP(IncidentTbl[[#This Row],[AccountSeq]],AccountTbl[AccountSeq],AccountTbl[AccountOwnerSeq])</f>
        <v>3</v>
      </c>
      <c r="J4295" t="str" cm="1">
        <f t="array" ref="J4295">_xlfn.XLOOKUP(IncidentTbl[[#This Row],[AccountSeq]],AccountTbl[AccountSeq],AccountTbl[Account Owner])</f>
        <v>Jeff Hay</v>
      </c>
      <c r="K4295">
        <v>2</v>
      </c>
      <c r="L4295" t="s">
        <v>4801</v>
      </c>
      <c r="M4295" t="s">
        <v>12</v>
      </c>
      <c r="N4295" s="4">
        <f ca="1">IncidentTbl[[#This Row],[DoNotImport-IndustryFactor]]+IncidentTbl[[#This Row],[DoNotImport-ProductFactor]]+LEN(IncidentTbl[[#This Row],[Title]])+(DAY(IncidentTbl[[#This Row],[CreatedOn]])/4)</f>
        <v>44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 s="1">
        <f>LEN(IncidentTbl[[#This Row],[Origin]])+IncidentTbl[[#This Row],[DoNotImport-OwnerFactor]]+IncidentTbl[[#This Row],[DoNotImport-ProductFactor]]</f>
        <v>12</v>
      </c>
      <c r="Q4295" s="1" t="b">
        <f>IF(_xlfn.PERCENTRANK.INC(IncidentTbl[DoNotImport-EscalationFactor],IncidentTbl[[#This Row],[DoNotImport-EscalationFactor]])&gt;=0.8,TRUE,FALSE)</f>
        <v>0</v>
      </c>
      <c r="R4295" s="1" t="b">
        <f ca="1">IF(_xlfn.PERCENTRANK.INC(IncidentTbl[Resolution Minutes],IncidentTbl[[#This Row],[Resolution Minutes]])&gt;=0.75,TRUE,FALSE)</f>
        <v>0</v>
      </c>
      <c r="S4295" s="1">
        <f>LEN(IncidentTbl[[#This Row],[Title]])+IncidentTbl[[#This Row],[DoNotImport-OwnerFactor]]+IncidentTbl[[#This Row],[DoNotImport-ProductFactor]]</f>
        <v>42</v>
      </c>
      <c r="T429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95" s="1" cm="1">
        <f t="array" ref="U4295">ROUNDUP(1+(_xlfn.XLOOKUP(_xlfn.XLOOKUP(IncidentTbl[[#This Row],[AccountSeq]],AccountTbl[AccountSeq],AccountTbl[IndustrySeq]),IndustryTbl[IndustrySeq],IndustryTbl[Factor])/3),0)</f>
        <v>2</v>
      </c>
      <c r="V4295" s="1">
        <f>_xlfn.XLOOKUP(IncidentTbl[[#This Row],[Subject]],SubjectLookup[Subject],SubjectLookup[Factor],-1,-1)</f>
        <v>5</v>
      </c>
      <c r="W4295" s="1" cm="1">
        <f t="array" ref="W4295">ROUNDUP(_xlfn.XLOOKUP(IncidentTbl[[#This Row],[SystemUserSeq]],OwnerTbl[SystemUserSeq],OwnerTbl[Factor])/3,0)</f>
        <v>3</v>
      </c>
      <c r="X4295" s="1" cm="1">
        <f t="array" ref="X4295">_xlfn.XLOOKUP(IncidentTbl[[#This Row],[ProductSeq]],ProductTbl[ProductSeq],ProductTbl[Factor])</f>
        <v>4</v>
      </c>
      <c r="Y42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6" spans="1:26" x14ac:dyDescent="0.25">
      <c r="A4296">
        <v>5294</v>
      </c>
      <c r="B4296" s="4">
        <f ca="1">IF(ISNUMBER(B4295),B4295,0)
-(8*60/$AB$4)
-IF(ISTEXT(C4295),0,IF(WEEKDAY(C4295,2)&lt;6,0,RANDBETWEEN(60,180)))
-IF(ISTEXT(C4295),0,IF(AND(HOUR(C4295)&gt;=8,HOUR(C4295)&lt;=17),0,RANDBETWEEN(45,60)))
-(IncidentTbl[[#This Row],[IncidentSeq]]/500)</f>
        <v>-124009.73000000761</v>
      </c>
      <c r="C4296" s="3">
        <f ca="1">NOW()+(IncidentTbl[[#This Row],[DoNotImport-DateDiff]]/1440)</f>
        <v>44055.350407638885</v>
      </c>
      <c r="D42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42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022</v>
      </c>
      <c r="I4296" s="7" cm="1">
        <f t="array" ref="I4296">_xlfn.XLOOKUP(IncidentTbl[[#This Row],[AccountSeq]],AccountTbl[AccountSeq],AccountTbl[AccountOwnerSeq])</f>
        <v>13</v>
      </c>
      <c r="J4296" t="str" cm="1">
        <f t="array" ref="J4296">_xlfn.XLOOKUP(IncidentTbl[[#This Row],[AccountSeq]],AccountTbl[AccountSeq],AccountTbl[Account Owner])</f>
        <v>Greg Winston</v>
      </c>
      <c r="K4296">
        <v>2</v>
      </c>
      <c r="L4296" t="s">
        <v>3790</v>
      </c>
      <c r="M4296" t="s">
        <v>12</v>
      </c>
      <c r="N4296" s="4">
        <f ca="1">IncidentTbl[[#This Row],[DoNotImport-IndustryFactor]]+IncidentTbl[[#This Row],[DoNotImport-ProductFactor]]+LEN(IncidentTbl[[#This Row],[Title]])+(DAY(IncidentTbl[[#This Row],[CreatedOn]])/4)</f>
        <v>44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 s="1">
        <f>LEN(IncidentTbl[[#This Row],[Origin]])+IncidentTbl[[#This Row],[DoNotImport-OwnerFactor]]+IncidentTbl[[#This Row],[DoNotImport-ProductFactor]]</f>
        <v>13</v>
      </c>
      <c r="Q4296" s="1" t="b">
        <f>IF(_xlfn.PERCENTRANK.INC(IncidentTbl[DoNotImport-EscalationFactor],IncidentTbl[[#This Row],[DoNotImport-EscalationFactor]])&gt;=0.8,TRUE,FALSE)</f>
        <v>0</v>
      </c>
      <c r="R4296" s="1" t="b">
        <f ca="1">IF(_xlfn.PERCENTRANK.INC(IncidentTbl[Resolution Minutes],IncidentTbl[[#This Row],[Resolution Minutes]])&gt;=0.75,TRUE,FALSE)</f>
        <v>0</v>
      </c>
      <c r="S4296" s="1">
        <f>LEN(IncidentTbl[[#This Row],[Title]])+IncidentTbl[[#This Row],[DoNotImport-OwnerFactor]]+IncidentTbl[[#This Row],[DoNotImport-ProductFactor]]</f>
        <v>40</v>
      </c>
      <c r="T42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96" s="1" cm="1">
        <f t="array" ref="U4296">ROUNDUP(1+(_xlfn.XLOOKUP(_xlfn.XLOOKUP(IncidentTbl[[#This Row],[AccountSeq]],AccountTbl[AccountSeq],AccountTbl[IndustrySeq]),IndustryTbl[IndustrySeq],IndustryTbl[Factor])/3),0)</f>
        <v>5</v>
      </c>
      <c r="V4296" s="1">
        <f>_xlfn.XLOOKUP(IncidentTbl[[#This Row],[Subject]],SubjectLookup[Subject],SubjectLookup[Factor],-1,-1)</f>
        <v>5</v>
      </c>
      <c r="W4296" s="1" cm="1">
        <f t="array" ref="W4296">ROUNDUP(_xlfn.XLOOKUP(IncidentTbl[[#This Row],[SystemUserSeq]],OwnerTbl[SystemUserSeq],OwnerTbl[Factor])/3,0)</f>
        <v>4</v>
      </c>
      <c r="X4296" s="1" cm="1">
        <f t="array" ref="X4296">_xlfn.XLOOKUP(IncidentTbl[[#This Row],[ProductSeq]],ProductTbl[ProductSeq],ProductTbl[Factor])</f>
        <v>4</v>
      </c>
      <c r="Y42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7" spans="1:26" x14ac:dyDescent="0.25">
      <c r="A4297">
        <v>5295</v>
      </c>
      <c r="B4297" s="4">
        <f ca="1">IF(ISNUMBER(B4296),B4296,0)
-(8*60/$AB$4)
-IF(ISTEXT(C4296),0,IF(WEEKDAY(C4296,2)&lt;6,0,RANDBETWEEN(60,180)))
-IF(ISTEXT(C4296),0,IF(AND(HOUR(C4296)&gt;=8,HOUR(C4296)&lt;=17),0,RANDBETWEEN(45,60)))
-(IncidentTbl[[#This Row],[IncidentSeq]]/500)</f>
        <v>-124025.12000000761</v>
      </c>
      <c r="C4297" s="3">
        <f ca="1">NOW()+(IncidentTbl[[#This Row],[DoNotImport-DateDiff]]/1440)</f>
        <v>44055.339720138887</v>
      </c>
      <c r="D42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2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02</v>
      </c>
      <c r="I4297" s="7" cm="1">
        <f t="array" ref="I4297">_xlfn.XLOOKUP(IncidentTbl[[#This Row],[AccountSeq]],AccountTbl[AccountSeq],AccountTbl[AccountOwnerSeq])</f>
        <v>4</v>
      </c>
      <c r="J4297" t="str" cm="1">
        <f t="array" ref="J4297">_xlfn.XLOOKUP(IncidentTbl[[#This Row],[AccountSeq]],AccountTbl[AccountSeq],AccountTbl[Account Owner])</f>
        <v>Julian Isla</v>
      </c>
      <c r="K4297">
        <v>2</v>
      </c>
      <c r="L4297" t="s">
        <v>3751</v>
      </c>
      <c r="M4297" t="s">
        <v>4996</v>
      </c>
      <c r="N4297" s="4">
        <f ca="1">IncidentTbl[[#This Row],[DoNotImport-IndustryFactor]]+IncidentTbl[[#This Row],[DoNotImport-ProductFactor]]+LEN(IncidentTbl[[#This Row],[Title]])+(DAY(IncidentTbl[[#This Row],[CreatedOn]])/4)</f>
        <v>40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7" s="1">
        <f>LEN(IncidentTbl[[#This Row],[Origin]])+IncidentTbl[[#This Row],[DoNotImport-OwnerFactor]]+IncidentTbl[[#This Row],[DoNotImport-ProductFactor]]</f>
        <v>12</v>
      </c>
      <c r="Q4297" s="1" t="b">
        <f>IF(_xlfn.PERCENTRANK.INC(IncidentTbl[DoNotImport-EscalationFactor],IncidentTbl[[#This Row],[DoNotImport-EscalationFactor]])&gt;=0.8,TRUE,FALSE)</f>
        <v>0</v>
      </c>
      <c r="R4297" s="1" t="b">
        <f ca="1">IF(_xlfn.PERCENTRANK.INC(IncidentTbl[Resolution Minutes],IncidentTbl[[#This Row],[Resolution Minutes]])&gt;=0.75,TRUE,FALSE)</f>
        <v>0</v>
      </c>
      <c r="S4297" s="1">
        <f>LEN(IncidentTbl[[#This Row],[Title]])+IncidentTbl[[#This Row],[DoNotImport-OwnerFactor]]+IncidentTbl[[#This Row],[DoNotImport-ProductFactor]]</f>
        <v>37</v>
      </c>
      <c r="T429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297" s="1" cm="1">
        <f t="array" ref="U4297">ROUNDUP(1+(_xlfn.XLOOKUP(_xlfn.XLOOKUP(IncidentTbl[[#This Row],[AccountSeq]],AccountTbl[AccountSeq],AccountTbl[IndustrySeq]),IndustryTbl[IndustrySeq],IndustryTbl[Factor])/3),0)</f>
        <v>3</v>
      </c>
      <c r="V4297" s="1">
        <f>_xlfn.XLOOKUP(IncidentTbl[[#This Row],[Subject]],SubjectLookup[Subject],SubjectLookup[Factor],-1,-1)</f>
        <v>11</v>
      </c>
      <c r="W4297" s="1" cm="1">
        <f t="array" ref="W4297">ROUNDUP(_xlfn.XLOOKUP(IncidentTbl[[#This Row],[SystemUserSeq]],OwnerTbl[SystemUserSeq],OwnerTbl[Factor])/3,0)</f>
        <v>3</v>
      </c>
      <c r="X4297" s="1" cm="1">
        <f t="array" ref="X4297">_xlfn.XLOOKUP(IncidentTbl[[#This Row],[ProductSeq]],ProductTbl[ProductSeq],ProductTbl[Factor])</f>
        <v>4</v>
      </c>
      <c r="Y42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8" spans="1:26" x14ac:dyDescent="0.25">
      <c r="A4298">
        <v>5296</v>
      </c>
      <c r="B4298" s="4">
        <f ca="1">IF(ISNUMBER(B4297),B4297,0)
-(8*60/$AB$4)
-IF(ISTEXT(C4297),0,IF(WEEKDAY(C4297,2)&lt;6,0,RANDBETWEEN(60,180)))
-IF(ISTEXT(C4297),0,IF(AND(HOUR(C4297)&gt;=8,HOUR(C4297)&lt;=17),0,RANDBETWEEN(45,60)))
-(IncidentTbl[[#This Row],[IncidentSeq]]/500)</f>
        <v>-124040.51200000761</v>
      </c>
      <c r="C4298" s="3">
        <f ca="1">NOW()+(IncidentTbl[[#This Row],[DoNotImport-DateDiff]]/1440)</f>
        <v>44055.329031249996</v>
      </c>
      <c r="D42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2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298" s="5">
        <f>IF(IncidentTbl[[#This Row],[Is Escalated]],2,1)+IF(IncidentTbl[[#This Row],[Origin]]="Email",2,0)+IF(IncidentTbl[[#This Row],[Subject]]="Account Set-up",2,0)</f>
        <v>3</v>
      </c>
      <c r="G4298" s="5" t="str">
        <f ca="1">IF((IncidentTbl[[#This Row],[CreatedOn]]+(IncidentTbl[[#This Row],[Resolution Minutes]]/1440))&gt;NOW(),"Open","Closed")</f>
        <v>Closed</v>
      </c>
      <c r="H4298">
        <v>1045</v>
      </c>
      <c r="I4298" s="7" cm="1">
        <f t="array" ref="I4298">_xlfn.XLOOKUP(IncidentTbl[[#This Row],[AccountSeq]],AccountTbl[AccountSeq],AccountTbl[AccountOwnerSeq])</f>
        <v>7</v>
      </c>
      <c r="J4298" t="str" cm="1">
        <f t="array" ref="J4298">_xlfn.XLOOKUP(IncidentTbl[[#This Row],[AccountSeq]],AccountTbl[AccountSeq],AccountTbl[Account Owner])</f>
        <v>Spencer Low</v>
      </c>
      <c r="K4298">
        <v>2</v>
      </c>
      <c r="L4298" t="s">
        <v>2380</v>
      </c>
      <c r="M4298" t="s">
        <v>4996</v>
      </c>
      <c r="N4298" s="4">
        <f ca="1">IncidentTbl[[#This Row],[DoNotImport-IndustryFactor]]+IncidentTbl[[#This Row],[DoNotImport-ProductFactor]]+LEN(IncidentTbl[[#This Row],[Title]])+(DAY(IncidentTbl[[#This Row],[CreatedOn]])/4)</f>
        <v>4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 s="1">
        <f>LEN(IncidentTbl[[#This Row],[Origin]])+IncidentTbl[[#This Row],[DoNotImport-OwnerFactor]]+IncidentTbl[[#This Row],[DoNotImport-ProductFactor]]</f>
        <v>11</v>
      </c>
      <c r="Q4298" s="1" t="b">
        <f>IF(_xlfn.PERCENTRANK.INC(IncidentTbl[DoNotImport-EscalationFactor],IncidentTbl[[#This Row],[DoNotImport-EscalationFactor]])&gt;=0.8,TRUE,FALSE)</f>
        <v>0</v>
      </c>
      <c r="R4298" s="1" t="b">
        <f ca="1">IF(_xlfn.PERCENTRANK.INC(IncidentTbl[Resolution Minutes],IncidentTbl[[#This Row],[Resolution Minutes]])&gt;=0.75,TRUE,FALSE)</f>
        <v>0</v>
      </c>
      <c r="S4298" s="1">
        <f>LEN(IncidentTbl[[#This Row],[Title]])+IncidentTbl[[#This Row],[DoNotImport-OwnerFactor]]+IncidentTbl[[#This Row],[DoNotImport-ProductFactor]]</f>
        <v>40</v>
      </c>
      <c r="T429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298" s="1" cm="1">
        <f t="array" ref="U4298">ROUNDUP(1+(_xlfn.XLOOKUP(_xlfn.XLOOKUP(IncidentTbl[[#This Row],[AccountSeq]],AccountTbl[AccountSeq],AccountTbl[IndustrySeq]),IndustryTbl[IndustrySeq],IndustryTbl[Factor])/3),0)</f>
        <v>4</v>
      </c>
      <c r="V4298" s="1">
        <f>_xlfn.XLOOKUP(IncidentTbl[[#This Row],[Subject]],SubjectLookup[Subject],SubjectLookup[Factor],-1,-1)</f>
        <v>5</v>
      </c>
      <c r="W4298" s="1" cm="1">
        <f t="array" ref="W4298">ROUNDUP(_xlfn.XLOOKUP(IncidentTbl[[#This Row],[SystemUserSeq]],OwnerTbl[SystemUserSeq],OwnerTbl[Factor])/3,0)</f>
        <v>2</v>
      </c>
      <c r="X4298" s="1" cm="1">
        <f t="array" ref="X4298">_xlfn.XLOOKUP(IncidentTbl[[#This Row],[ProductSeq]],ProductTbl[ProductSeq],ProductTbl[Factor])</f>
        <v>4</v>
      </c>
      <c r="Y42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9" spans="1:26" x14ac:dyDescent="0.25">
      <c r="A4299">
        <v>5297</v>
      </c>
      <c r="B4299" s="4">
        <f ca="1">IF(ISNUMBER(B4298),B4298,0)
-(8*60/$AB$4)
-IF(ISTEXT(C4298),0,IF(WEEKDAY(C4298,2)&lt;6,0,RANDBETWEEN(60,180)))
-IF(ISTEXT(C4298),0,IF(AND(HOUR(C4298)&gt;=8,HOUR(C4298)&lt;=17),0,RANDBETWEEN(45,60)))
-(IncidentTbl[[#This Row],[IncidentSeq]]/500)</f>
        <v>-124115.90600000761</v>
      </c>
      <c r="C4299" s="3">
        <f ca="1">NOW()+(IncidentTbl[[#This Row],[DoNotImport-DateDiff]]/1440)</f>
        <v>44055.276674305554</v>
      </c>
      <c r="D42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2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031</v>
      </c>
      <c r="I4299" s="7" cm="1">
        <f t="array" ref="I4299">_xlfn.XLOOKUP(IncidentTbl[[#This Row],[AccountSeq]],AccountTbl[AccountSeq],AccountTbl[AccountOwnerSeq])</f>
        <v>3</v>
      </c>
      <c r="J4299" t="str" cm="1">
        <f t="array" ref="J4299">_xlfn.XLOOKUP(IncidentTbl[[#This Row],[AccountSeq]],AccountTbl[AccountSeq],AccountTbl[Account Owner])</f>
        <v>Jeff Hay</v>
      </c>
      <c r="K4299">
        <v>1</v>
      </c>
      <c r="L4299" t="s">
        <v>2328</v>
      </c>
      <c r="M4299" t="s">
        <v>12</v>
      </c>
      <c r="N4299" s="4">
        <f ca="1">IncidentTbl[[#This Row],[DoNotImport-IndustryFactor]]+IncidentTbl[[#This Row],[DoNotImport-ProductFactor]]+LEN(IncidentTbl[[#This Row],[Title]])+(DAY(IncidentTbl[[#This Row],[CreatedOn]])/4)</f>
        <v>53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 s="1">
        <f>LEN(IncidentTbl[[#This Row],[Origin]])+IncidentTbl[[#This Row],[DoNotImport-OwnerFactor]]+IncidentTbl[[#This Row],[DoNotImport-ProductFactor]]</f>
        <v>14</v>
      </c>
      <c r="Q4299" s="1" t="b">
        <f>IF(_xlfn.PERCENTRANK.INC(IncidentTbl[DoNotImport-EscalationFactor],IncidentTbl[[#This Row],[DoNotImport-EscalationFactor]])&gt;=0.8,TRUE,FALSE)</f>
        <v>0</v>
      </c>
      <c r="R4299" s="1" t="b">
        <f ca="1">IF(_xlfn.PERCENTRANK.INC(IncidentTbl[Resolution Minutes],IncidentTbl[[#This Row],[Resolution Minutes]])&gt;=0.75,TRUE,FALSE)</f>
        <v>0</v>
      </c>
      <c r="S4299" s="1">
        <f>LEN(IncidentTbl[[#This Row],[Title]])+IncidentTbl[[#This Row],[DoNotImport-OwnerFactor]]+IncidentTbl[[#This Row],[DoNotImport-ProductFactor]]</f>
        <v>51</v>
      </c>
      <c r="T42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299" s="1" cm="1">
        <f t="array" ref="U4299">ROUNDUP(1+(_xlfn.XLOOKUP(_xlfn.XLOOKUP(IncidentTbl[[#This Row],[AccountSeq]],AccountTbl[AccountSeq],AccountTbl[IndustrySeq]),IndustryTbl[IndustrySeq],IndustryTbl[Factor])/3),0)</f>
        <v>2</v>
      </c>
      <c r="V4299" s="1">
        <f>_xlfn.XLOOKUP(IncidentTbl[[#This Row],[Subject]],SubjectLookup[Subject],SubjectLookup[Factor],-1,-1)</f>
        <v>9</v>
      </c>
      <c r="W4299" s="1" cm="1">
        <f t="array" ref="W4299">ROUNDUP(_xlfn.XLOOKUP(IncidentTbl[[#This Row],[SystemUserSeq]],OwnerTbl[SystemUserSeq],OwnerTbl[Factor])/3,0)</f>
        <v>3</v>
      </c>
      <c r="X4299" s="1" cm="1">
        <f t="array" ref="X4299">_xlfn.XLOOKUP(IncidentTbl[[#This Row],[ProductSeq]],ProductTbl[ProductSeq],ProductTbl[Factor])</f>
        <v>6</v>
      </c>
      <c r="Y42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0" spans="1:26" x14ac:dyDescent="0.25">
      <c r="A4300">
        <v>5298</v>
      </c>
      <c r="B4300" s="4">
        <f ca="1">IF(ISNUMBER(B4299),B4299,0)
-(8*60/$AB$4)
-IF(ISTEXT(C4299),0,IF(WEEKDAY(C4299,2)&lt;6,0,RANDBETWEEN(60,180)))
-IF(ISTEXT(C4299),0,IF(AND(HOUR(C4299)&gt;=8,HOUR(C4299)&lt;=17),0,RANDBETWEEN(45,60)))
-(IncidentTbl[[#This Row],[IncidentSeq]]/500)</f>
        <v>-124184.30200000762</v>
      </c>
      <c r="C4300" s="3">
        <f ca="1">NOW()+(IncidentTbl[[#This Row],[DoNotImport-DateDiff]]/1440)</f>
        <v>44055.229177083333</v>
      </c>
      <c r="D43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3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300" s="5">
        <f>IF(IncidentTbl[[#This Row],[Is Escalated]],2,1)+IF(IncidentTbl[[#This Row],[Origin]]="Email",2,0)+IF(IncidentTbl[[#This Row],[Subject]]="Account Set-up",2,0)</f>
        <v>3</v>
      </c>
      <c r="G4300" s="5" t="str">
        <f ca="1">IF((IncidentTbl[[#This Row],[CreatedOn]]+(IncidentTbl[[#This Row],[Resolution Minutes]]/1440))&gt;NOW(),"Open","Closed")</f>
        <v>Closed</v>
      </c>
      <c r="H4300">
        <v>1012</v>
      </c>
      <c r="I4300" s="7" cm="1">
        <f t="array" ref="I4300">_xlfn.XLOOKUP(IncidentTbl[[#This Row],[AccountSeq]],AccountTbl[AccountSeq],AccountTbl[AccountOwnerSeq])</f>
        <v>13</v>
      </c>
      <c r="J4300" t="str" cm="1">
        <f t="array" ref="J4300">_xlfn.XLOOKUP(IncidentTbl[[#This Row],[AccountSeq]],AccountTbl[AccountSeq],AccountTbl[Account Owner])</f>
        <v>Greg Winston</v>
      </c>
      <c r="K4300">
        <v>2</v>
      </c>
      <c r="L4300" t="s">
        <v>2344</v>
      </c>
      <c r="M4300" t="s">
        <v>4991</v>
      </c>
      <c r="N4300" s="4">
        <f ca="1">IncidentTbl[[#This Row],[DoNotImport-IndustryFactor]]+IncidentTbl[[#This Row],[DoNotImport-ProductFactor]]+LEN(IncidentTbl[[#This Row],[Title]])+(DAY(IncidentTbl[[#This Row],[CreatedOn]])/4)</f>
        <v>40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0" s="1">
        <f>LEN(IncidentTbl[[#This Row],[Origin]])+IncidentTbl[[#This Row],[DoNotImport-OwnerFactor]]+IncidentTbl[[#This Row],[DoNotImport-ProductFactor]]</f>
        <v>11</v>
      </c>
      <c r="Q4300" s="1" t="b">
        <f>IF(_xlfn.PERCENTRANK.INC(IncidentTbl[DoNotImport-EscalationFactor],IncidentTbl[[#This Row],[DoNotImport-EscalationFactor]])&gt;=0.8,TRUE,FALSE)</f>
        <v>0</v>
      </c>
      <c r="R4300" s="1" t="b">
        <f ca="1">IF(_xlfn.PERCENTRANK.INC(IncidentTbl[Resolution Minutes],IncidentTbl[[#This Row],[Resolution Minutes]])&gt;=0.75,TRUE,FALSE)</f>
        <v>0</v>
      </c>
      <c r="S4300" s="1">
        <f>LEN(IncidentTbl[[#This Row],[Title]])+IncidentTbl[[#This Row],[DoNotImport-OwnerFactor]]+IncidentTbl[[#This Row],[DoNotImport-ProductFactor]]</f>
        <v>37</v>
      </c>
      <c r="T430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300" s="1" cm="1">
        <f t="array" ref="U4300">ROUNDUP(1+(_xlfn.XLOOKUP(_xlfn.XLOOKUP(IncidentTbl[[#This Row],[AccountSeq]],AccountTbl[AccountSeq],AccountTbl[IndustrySeq]),IndustryTbl[IndustrySeq],IndustryTbl[Factor])/3),0)</f>
        <v>4</v>
      </c>
      <c r="V4300" s="1">
        <f>_xlfn.XLOOKUP(IncidentTbl[[#This Row],[Subject]],SubjectLookup[Subject],SubjectLookup[Factor],-1,-1)</f>
        <v>11</v>
      </c>
      <c r="W4300" s="1" cm="1">
        <f t="array" ref="W4300">ROUNDUP(_xlfn.XLOOKUP(IncidentTbl[[#This Row],[SystemUserSeq]],OwnerTbl[SystemUserSeq],OwnerTbl[Factor])/3,0)</f>
        <v>4</v>
      </c>
      <c r="X4300" s="1" cm="1">
        <f t="array" ref="X4300">_xlfn.XLOOKUP(IncidentTbl[[#This Row],[ProductSeq]],ProductTbl[ProductSeq],ProductTbl[Factor])</f>
        <v>4</v>
      </c>
      <c r="Y43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6" x14ac:dyDescent="0.25">
      <c r="A4301">
        <v>5299</v>
      </c>
      <c r="B4301" s="4">
        <f ca="1">IF(ISNUMBER(B4300),B4300,0)
-(8*60/$AB$4)
-IF(ISTEXT(C4300),0,IF(WEEKDAY(C4300,2)&lt;6,0,RANDBETWEEN(60,180)))
-IF(ISTEXT(C4300),0,IF(AND(HOUR(C4300)&gt;=8,HOUR(C4300)&lt;=17),0,RANDBETWEEN(45,60)))
-(IncidentTbl[[#This Row],[IncidentSeq]]/500)</f>
        <v>-124256.70000000762</v>
      </c>
      <c r="C4301" s="3">
        <f ca="1">NOW()+(IncidentTbl[[#This Row],[DoNotImport-DateDiff]]/1440)</f>
        <v>44055.178900694438</v>
      </c>
      <c r="D43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3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026</v>
      </c>
      <c r="I4301" s="7" cm="1">
        <f t="array" ref="I4301">_xlfn.XLOOKUP(IncidentTbl[[#This Row],[AccountSeq]],AccountTbl[AccountSeq],AccountTbl[AccountOwnerSeq])</f>
        <v>9</v>
      </c>
      <c r="J4301" t="str" cm="1">
        <f t="array" ref="J4301">_xlfn.XLOOKUP(IncidentTbl[[#This Row],[AccountSeq]],AccountTbl[AccountSeq],AccountTbl[Account Owner])</f>
        <v>David So</v>
      </c>
      <c r="K4301">
        <v>4</v>
      </c>
      <c r="L4301" t="s">
        <v>2687</v>
      </c>
      <c r="M4301" t="s">
        <v>4993</v>
      </c>
      <c r="N4301" s="4">
        <f ca="1">IncidentTbl[[#This Row],[DoNotImport-IndustryFactor]]+IncidentTbl[[#This Row],[DoNotImport-ProductFactor]]+LEN(IncidentTbl[[#This Row],[Title]])+(DAY(IncidentTbl[[#This Row],[CreatedOn]])/4)</f>
        <v>49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1" s="1">
        <f>LEN(IncidentTbl[[#This Row],[Origin]])+IncidentTbl[[#This Row],[DoNotImport-OwnerFactor]]+IncidentTbl[[#This Row],[DoNotImport-ProductFactor]]</f>
        <v>12</v>
      </c>
      <c r="Q4301" s="1" t="b">
        <f>IF(_xlfn.PERCENTRANK.INC(IncidentTbl[DoNotImport-EscalationFactor],IncidentTbl[[#This Row],[DoNotImport-EscalationFactor]])&gt;=0.8,TRUE,FALSE)</f>
        <v>0</v>
      </c>
      <c r="R4301" s="1" t="b">
        <f ca="1">IF(_xlfn.PERCENTRANK.INC(IncidentTbl[Resolution Minutes],IncidentTbl[[#This Row],[Resolution Minutes]])&gt;=0.75,TRUE,FALSE)</f>
        <v>0</v>
      </c>
      <c r="S4301" s="1">
        <f>LEN(IncidentTbl[[#This Row],[Title]])+IncidentTbl[[#This Row],[DoNotImport-OwnerFactor]]+IncidentTbl[[#This Row],[DoNotImport-ProductFactor]]</f>
        <v>45</v>
      </c>
      <c r="T430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301" s="1" cm="1">
        <f t="array" ref="U4301">ROUNDUP(1+(_xlfn.XLOOKUP(_xlfn.XLOOKUP(IncidentTbl[[#This Row],[AccountSeq]],AccountTbl[AccountSeq],AccountTbl[IndustrySeq]),IndustryTbl[IndustrySeq],IndustryTbl[Factor])/3),0)</f>
        <v>4</v>
      </c>
      <c r="V4301" s="1">
        <f>_xlfn.XLOOKUP(IncidentTbl[[#This Row],[Subject]],SubjectLookup[Subject],SubjectLookup[Factor],-1,-1)</f>
        <v>11</v>
      </c>
      <c r="W4301" s="1" cm="1">
        <f t="array" ref="W4301">ROUNDUP(_xlfn.XLOOKUP(IncidentTbl[[#This Row],[SystemUserSeq]],OwnerTbl[SystemUserSeq],OwnerTbl[Factor])/3,0)</f>
        <v>3</v>
      </c>
      <c r="X4301" s="1" cm="1">
        <f t="array" ref="X4301">_xlfn.XLOOKUP(IncidentTbl[[#This Row],[ProductSeq]],ProductTbl[ProductSeq],ProductTbl[Factor])</f>
        <v>5</v>
      </c>
      <c r="Y43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2" spans="1:26" x14ac:dyDescent="0.25">
      <c r="A4302">
        <v>5300</v>
      </c>
      <c r="B4302" s="4">
        <f ca="1">IF(ISNUMBER(B4301),B4301,0)
-(8*60/$AB$4)
-IF(ISTEXT(C4301),0,IF(WEEKDAY(C4301,2)&lt;6,0,RANDBETWEEN(60,180)))
-IF(ISTEXT(C4301),0,IF(AND(HOUR(C4301)&gt;=8,HOUR(C4301)&lt;=17),0,RANDBETWEEN(45,60)))
-(IncidentTbl[[#This Row],[IncidentSeq]]/500)</f>
        <v>-124318.10000000763</v>
      </c>
      <c r="C4302" s="3">
        <f ca="1">NOW()+(IncidentTbl[[#This Row],[DoNotImport-DateDiff]]/1440)</f>
        <v>44055.13626180555</v>
      </c>
      <c r="D43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43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07</v>
      </c>
      <c r="I4302" s="7" cm="1">
        <f t="array" ref="I4302">_xlfn.XLOOKUP(IncidentTbl[[#This Row],[AccountSeq]],AccountTbl[AccountSeq],AccountTbl[AccountOwnerSeq])</f>
        <v>2</v>
      </c>
      <c r="J4302" t="str" cm="1">
        <f t="array" ref="J4302">_xlfn.XLOOKUP(IncidentTbl[[#This Row],[AccountSeq]],AccountTbl[AccountSeq],AccountTbl[Account Owner])</f>
        <v>Eric Gruber</v>
      </c>
      <c r="K4302">
        <v>6</v>
      </c>
      <c r="L4302" t="s">
        <v>2910</v>
      </c>
      <c r="M4302" t="s">
        <v>12</v>
      </c>
      <c r="N4302" s="4">
        <f ca="1">IncidentTbl[[#This Row],[DoNotImport-IndustryFactor]]+IncidentTbl[[#This Row],[DoNotImport-ProductFactor]]+LEN(IncidentTbl[[#This Row],[Title]])+(DAY(IncidentTbl[[#This Row],[CreatedOn]])/4)</f>
        <v>5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 s="1">
        <f>LEN(IncidentTbl[[#This Row],[Origin]])+IncidentTbl[[#This Row],[DoNotImport-OwnerFactor]]+IncidentTbl[[#This Row],[DoNotImport-ProductFactor]]</f>
        <v>19</v>
      </c>
      <c r="Q4302" s="1" t="b">
        <f>IF(_xlfn.PERCENTRANK.INC(IncidentTbl[DoNotImport-EscalationFactor],IncidentTbl[[#This Row],[DoNotImport-EscalationFactor]])&gt;=0.8,TRUE,FALSE)</f>
        <v>1</v>
      </c>
      <c r="R4302" s="1" t="b">
        <f ca="1">IF(_xlfn.PERCENTRANK.INC(IncidentTbl[Resolution Minutes],IncidentTbl[[#This Row],[Resolution Minutes]])&gt;=0.75,TRUE,FALSE)</f>
        <v>1</v>
      </c>
      <c r="S4302" s="1">
        <f>LEN(IncidentTbl[[#This Row],[Title]])+IncidentTbl[[#This Row],[DoNotImport-OwnerFactor]]+IncidentTbl[[#This Row],[DoNotImport-ProductFactor]]</f>
        <v>52</v>
      </c>
      <c r="T430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02" s="1" cm="1">
        <f t="array" ref="U4302">ROUNDUP(1+(_xlfn.XLOOKUP(_xlfn.XLOOKUP(IncidentTbl[[#This Row],[AccountSeq]],AccountTbl[AccountSeq],AccountTbl[IndustrySeq]),IndustryTbl[IndustrySeq],IndustryTbl[Factor])/3),0)</f>
        <v>4</v>
      </c>
      <c r="V4302" s="1">
        <f>_xlfn.XLOOKUP(IncidentTbl[[#This Row],[Subject]],SubjectLookup[Subject],SubjectLookup[Factor],-1,-1)</f>
        <v>9</v>
      </c>
      <c r="W4302" s="1" cm="1">
        <f t="array" ref="W4302">ROUNDUP(_xlfn.XLOOKUP(IncidentTbl[[#This Row],[SystemUserSeq]],OwnerTbl[SystemUserSeq],OwnerTbl[Factor])/3,0)</f>
        <v>4</v>
      </c>
      <c r="X4302" s="1" cm="1">
        <f t="array" ref="X4302">_xlfn.XLOOKUP(IncidentTbl[[#This Row],[ProductSeq]],ProductTbl[ProductSeq],ProductTbl[Factor])</f>
        <v>10</v>
      </c>
      <c r="Y43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3" spans="1:26" x14ac:dyDescent="0.25">
      <c r="A4303">
        <v>5301</v>
      </c>
      <c r="B4303" s="4">
        <f ca="1">IF(ISNUMBER(B4302),B4302,0)
-(8*60/$AB$4)
-IF(ISTEXT(C4302),0,IF(WEEKDAY(C4302,2)&lt;6,0,RANDBETWEEN(60,180)))
-IF(ISTEXT(C4302),0,IF(AND(HOUR(C4302)&gt;=8,HOUR(C4302)&lt;=17),0,RANDBETWEEN(45,60)))
-(IncidentTbl[[#This Row],[IncidentSeq]]/500)</f>
        <v>-124385.50200000763</v>
      </c>
      <c r="C4303" s="3">
        <f ca="1">NOW()+(IncidentTbl[[#This Row],[DoNotImport-DateDiff]]/1440)</f>
        <v>44055.08945486111</v>
      </c>
      <c r="D43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3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17</v>
      </c>
      <c r="I4303" s="7" cm="1">
        <f t="array" ref="I4303">_xlfn.XLOOKUP(IncidentTbl[[#This Row],[AccountSeq]],AccountTbl[AccountSeq],AccountTbl[AccountOwnerSeq])</f>
        <v>4</v>
      </c>
      <c r="J4303" t="str" cm="1">
        <f t="array" ref="J4303">_xlfn.XLOOKUP(IncidentTbl[[#This Row],[AccountSeq]],AccountTbl[AccountSeq],AccountTbl[Account Owner])</f>
        <v>Julian Isla</v>
      </c>
      <c r="K4303">
        <v>3</v>
      </c>
      <c r="L4303" t="s">
        <v>4177</v>
      </c>
      <c r="M4303" t="s">
        <v>4996</v>
      </c>
      <c r="N4303" s="4">
        <f ca="1">IncidentTbl[[#This Row],[DoNotImport-IndustryFactor]]+IncidentTbl[[#This Row],[DoNotImport-ProductFactor]]+LEN(IncidentTbl[[#This Row],[Title]])+(DAY(IncidentTbl[[#This Row],[CreatedOn]])/4)</f>
        <v>50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3" s="1">
        <f>LEN(IncidentTbl[[#This Row],[Origin]])+IncidentTbl[[#This Row],[DoNotImport-OwnerFactor]]+IncidentTbl[[#This Row],[DoNotImport-ProductFactor]]</f>
        <v>11</v>
      </c>
      <c r="Q4303" s="1" t="b">
        <f>IF(_xlfn.PERCENTRANK.INC(IncidentTbl[DoNotImport-EscalationFactor],IncidentTbl[[#This Row],[DoNotImport-EscalationFactor]])&gt;=0.8,TRUE,FALSE)</f>
        <v>0</v>
      </c>
      <c r="R4303" s="1" t="b">
        <f ca="1">IF(_xlfn.PERCENTRANK.INC(IncidentTbl[Resolution Minutes],IncidentTbl[[#This Row],[Resolution Minutes]])&gt;=0.75,TRUE,FALSE)</f>
        <v>0</v>
      </c>
      <c r="S4303" s="1">
        <f>LEN(IncidentTbl[[#This Row],[Title]])+IncidentTbl[[#This Row],[DoNotImport-OwnerFactor]]+IncidentTbl[[#This Row],[DoNotImport-ProductFactor]]</f>
        <v>46</v>
      </c>
      <c r="T430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303" s="1" cm="1">
        <f t="array" ref="U4303">ROUNDUP(1+(_xlfn.XLOOKUP(_xlfn.XLOOKUP(IncidentTbl[[#This Row],[AccountSeq]],AccountTbl[AccountSeq],AccountTbl[IndustrySeq]),IndustryTbl[IndustrySeq],IndustryTbl[Factor])/3),0)</f>
        <v>4</v>
      </c>
      <c r="V4303" s="1">
        <f>_xlfn.XLOOKUP(IncidentTbl[[#This Row],[Subject]],SubjectLookup[Subject],SubjectLookup[Factor],-1,-1)</f>
        <v>11</v>
      </c>
      <c r="W4303" s="1" cm="1">
        <f t="array" ref="W4303">ROUNDUP(_xlfn.XLOOKUP(IncidentTbl[[#This Row],[SystemUserSeq]],OwnerTbl[SystemUserSeq],OwnerTbl[Factor])/3,0)</f>
        <v>3</v>
      </c>
      <c r="X4303" s="1" cm="1">
        <f t="array" ref="X4303">_xlfn.XLOOKUP(IncidentTbl[[#This Row],[ProductSeq]],ProductTbl[ProductSeq],ProductTbl[Factor])</f>
        <v>3</v>
      </c>
      <c r="Y43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4" spans="1:26" x14ac:dyDescent="0.25">
      <c r="A4304">
        <v>5302</v>
      </c>
      <c r="B4304" s="4">
        <f ca="1">IF(ISNUMBER(B4303),B4303,0)
-(8*60/$AB$4)
-IF(ISTEXT(C4303),0,IF(WEEKDAY(C4303,2)&lt;6,0,RANDBETWEEN(60,180)))
-IF(ISTEXT(C4303),0,IF(AND(HOUR(C4303)&gt;=8,HOUR(C4303)&lt;=17),0,RANDBETWEEN(45,60)))
-(IncidentTbl[[#This Row],[IncidentSeq]]/500)</f>
        <v>-124448.90600000764</v>
      </c>
      <c r="C4304" s="3">
        <f ca="1">NOW()+(IncidentTbl[[#This Row],[DoNotImport-DateDiff]]/1440)</f>
        <v>44055.04542430555</v>
      </c>
      <c r="D43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3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304" s="5">
        <f>IF(IncidentTbl[[#This Row],[Is Escalated]],2,1)+IF(IncidentTbl[[#This Row],[Origin]]="Email",2,0)+IF(IncidentTbl[[#This Row],[Subject]]="Account Set-up",2,0)</f>
        <v>3</v>
      </c>
      <c r="G4304" s="5" t="str">
        <f ca="1">IF((IncidentTbl[[#This Row],[CreatedOn]]+(IncidentTbl[[#This Row],[Resolution Minutes]]/1440))&gt;NOW(),"Open","Closed")</f>
        <v>Closed</v>
      </c>
      <c r="H4304">
        <v>1024</v>
      </c>
      <c r="I4304" s="7" cm="1">
        <f t="array" ref="I4304">_xlfn.XLOOKUP(IncidentTbl[[#This Row],[AccountSeq]],AccountTbl[AccountSeq],AccountTbl[AccountOwnerSeq])</f>
        <v>4</v>
      </c>
      <c r="J4304" t="str" cm="1">
        <f t="array" ref="J4304">_xlfn.XLOOKUP(IncidentTbl[[#This Row],[AccountSeq]],AccountTbl[AccountSeq],AccountTbl[Account Owner])</f>
        <v>Julian Isla</v>
      </c>
      <c r="K4304">
        <v>4</v>
      </c>
      <c r="L4304" t="s">
        <v>2867</v>
      </c>
      <c r="M4304" t="s">
        <v>4996</v>
      </c>
      <c r="N4304" s="4">
        <f ca="1">IncidentTbl[[#This Row],[DoNotImport-IndustryFactor]]+IncidentTbl[[#This Row],[DoNotImport-ProductFactor]]+LEN(IncidentTbl[[#This Row],[Title]])+(DAY(IncidentTbl[[#This Row],[CreatedOn]])/4)</f>
        <v>49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4" s="1">
        <f>LEN(IncidentTbl[[#This Row],[Origin]])+IncidentTbl[[#This Row],[DoNotImport-OwnerFactor]]+IncidentTbl[[#This Row],[DoNotImport-ProductFactor]]</f>
        <v>13</v>
      </c>
      <c r="Q4304" s="1" t="b">
        <f>IF(_xlfn.PERCENTRANK.INC(IncidentTbl[DoNotImport-EscalationFactor],IncidentTbl[[#This Row],[DoNotImport-EscalationFactor]])&gt;=0.8,TRUE,FALSE)</f>
        <v>0</v>
      </c>
      <c r="R4304" s="1" t="b">
        <f ca="1">IF(_xlfn.PERCENTRANK.INC(IncidentTbl[Resolution Minutes],IncidentTbl[[#This Row],[Resolution Minutes]])&gt;=0.75,TRUE,FALSE)</f>
        <v>0</v>
      </c>
      <c r="S4304" s="1">
        <f>LEN(IncidentTbl[[#This Row],[Title]])+IncidentTbl[[#This Row],[DoNotImport-OwnerFactor]]+IncidentTbl[[#This Row],[DoNotImport-ProductFactor]]</f>
        <v>45</v>
      </c>
      <c r="T430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304" s="1" cm="1">
        <f t="array" ref="U4304">ROUNDUP(1+(_xlfn.XLOOKUP(_xlfn.XLOOKUP(IncidentTbl[[#This Row],[AccountSeq]],AccountTbl[AccountSeq],AccountTbl[IndustrySeq]),IndustryTbl[IndustrySeq],IndustryTbl[Factor])/3),0)</f>
        <v>4</v>
      </c>
      <c r="V4304" s="1">
        <f>_xlfn.XLOOKUP(IncidentTbl[[#This Row],[Subject]],SubjectLookup[Subject],SubjectLookup[Factor],-1,-1)</f>
        <v>11</v>
      </c>
      <c r="W4304" s="1" cm="1">
        <f t="array" ref="W4304">ROUNDUP(_xlfn.XLOOKUP(IncidentTbl[[#This Row],[SystemUserSeq]],OwnerTbl[SystemUserSeq],OwnerTbl[Factor])/3,0)</f>
        <v>3</v>
      </c>
      <c r="X4304" s="1" cm="1">
        <f t="array" ref="X4304">_xlfn.XLOOKUP(IncidentTbl[[#This Row],[ProductSeq]],ProductTbl[ProductSeq],ProductTbl[Factor])</f>
        <v>5</v>
      </c>
      <c r="Y43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5" spans="1:26" x14ac:dyDescent="0.25">
      <c r="A4305">
        <v>5303</v>
      </c>
      <c r="B4305" s="4">
        <f ca="1">IF(ISNUMBER(B4304),B4304,0)
-(8*60/$AB$4)
-IF(ISTEXT(C4304),0,IF(WEEKDAY(C4304,2)&lt;6,0,RANDBETWEEN(60,180)))
-IF(ISTEXT(C4304),0,IF(AND(HOUR(C4304)&gt;=8,HOUR(C4304)&lt;=17),0,RANDBETWEEN(45,60)))
-(IncidentTbl[[#This Row],[IncidentSeq]]/500)</f>
        <v>-124521.31200000765</v>
      </c>
      <c r="C4305" s="3">
        <f ca="1">NOW()+(IncidentTbl[[#This Row],[DoNotImport-DateDiff]]/1440)</f>
        <v>44054.995142361106</v>
      </c>
      <c r="D43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3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035</v>
      </c>
      <c r="I4305" s="7" cm="1">
        <f t="array" ref="I4305">_xlfn.XLOOKUP(IncidentTbl[[#This Row],[AccountSeq]],AccountTbl[AccountSeq],AccountTbl[AccountOwnerSeq])</f>
        <v>9</v>
      </c>
      <c r="J4305" t="str" cm="1">
        <f t="array" ref="J4305">_xlfn.XLOOKUP(IncidentTbl[[#This Row],[AccountSeq]],AccountTbl[AccountSeq],AccountTbl[Account Owner])</f>
        <v>David So</v>
      </c>
      <c r="K4305">
        <v>7</v>
      </c>
      <c r="L4305" t="s">
        <v>3636</v>
      </c>
      <c r="M4305" t="s">
        <v>4993</v>
      </c>
      <c r="N4305" s="4">
        <f ca="1">IncidentTbl[[#This Row],[DoNotImport-IndustryFactor]]+IncidentTbl[[#This Row],[DoNotImport-ProductFactor]]+LEN(IncidentTbl[[#This Row],[Title]])+(DAY(IncidentTbl[[#This Row],[CreatedOn]])/4)</f>
        <v>47.7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 s="1">
        <f>LEN(IncidentTbl[[#This Row],[Origin]])+IncidentTbl[[#This Row],[DoNotImport-OwnerFactor]]+IncidentTbl[[#This Row],[DoNotImport-ProductFactor]]</f>
        <v>16</v>
      </c>
      <c r="Q4305" s="1" t="b">
        <f>IF(_xlfn.PERCENTRANK.INC(IncidentTbl[DoNotImport-EscalationFactor],IncidentTbl[[#This Row],[DoNotImport-EscalationFactor]])&gt;=0.8,TRUE,FALSE)</f>
        <v>0</v>
      </c>
      <c r="R4305" s="1" t="b">
        <f ca="1">IF(_xlfn.PERCENTRANK.INC(IncidentTbl[Resolution Minutes],IncidentTbl[[#This Row],[Resolution Minutes]])&gt;=0.75,TRUE,FALSE)</f>
        <v>0</v>
      </c>
      <c r="S4305" s="1">
        <f>LEN(IncidentTbl[[#This Row],[Title]])+IncidentTbl[[#This Row],[DoNotImport-OwnerFactor]]+IncidentTbl[[#This Row],[DoNotImport-ProductFactor]]</f>
        <v>44</v>
      </c>
      <c r="T430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305" s="1" cm="1">
        <f t="array" ref="U4305">ROUNDUP(1+(_xlfn.XLOOKUP(_xlfn.XLOOKUP(IncidentTbl[[#This Row],[AccountSeq]],AccountTbl[AccountSeq],AccountTbl[IndustrySeq]),IndustryTbl[IndustrySeq],IndustryTbl[Factor])/3),0)</f>
        <v>4</v>
      </c>
      <c r="V4305" s="1">
        <f>_xlfn.XLOOKUP(IncidentTbl[[#This Row],[Subject]],SubjectLookup[Subject],SubjectLookup[Factor],-1,-1)</f>
        <v>7</v>
      </c>
      <c r="W4305" s="1" cm="1">
        <f t="array" ref="W4305">ROUNDUP(_xlfn.XLOOKUP(IncidentTbl[[#This Row],[SystemUserSeq]],OwnerTbl[SystemUserSeq],OwnerTbl[Factor])/3,0)</f>
        <v>3</v>
      </c>
      <c r="X4305" s="1" cm="1">
        <f t="array" ref="X4305">_xlfn.XLOOKUP(IncidentTbl[[#This Row],[ProductSeq]],ProductTbl[ProductSeq],ProductTbl[Factor])</f>
        <v>9</v>
      </c>
      <c r="Y43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3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25">
      <c r="A4306">
        <v>5304</v>
      </c>
      <c r="B4306" s="4">
        <f ca="1">IF(ISNUMBER(B4305),B4305,0)
-(8*60/$AB$4)
-IF(ISTEXT(C4305),0,IF(WEEKDAY(C4305,2)&lt;6,0,RANDBETWEEN(60,180)))
-IF(ISTEXT(C4305),0,IF(AND(HOUR(C4305)&gt;=8,HOUR(C4305)&lt;=17),0,RANDBETWEEN(45,60)))
-(IncidentTbl[[#This Row],[IncidentSeq]]/500)</f>
        <v>-124588.72000000764</v>
      </c>
      <c r="C4306" s="3">
        <f ca="1">NOW()+(IncidentTbl[[#This Row],[DoNotImport-DateDiff]]/1440)</f>
        <v>44054.948331249994</v>
      </c>
      <c r="D43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3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10</v>
      </c>
      <c r="I4306" s="7" cm="1">
        <f t="array" ref="I4306">_xlfn.XLOOKUP(IncidentTbl[[#This Row],[AccountSeq]],AccountTbl[AccountSeq],AccountTbl[AccountOwnerSeq])</f>
        <v>8</v>
      </c>
      <c r="J4306" t="str" cm="1">
        <f t="array" ref="J4306">_xlfn.XLOOKUP(IncidentTbl[[#This Row],[AccountSeq]],AccountTbl[AccountSeq],AccountTbl[Account Owner])</f>
        <v>Sanjay Shah</v>
      </c>
      <c r="K4306">
        <v>8</v>
      </c>
      <c r="L4306" t="s">
        <v>3616</v>
      </c>
      <c r="M4306" t="s">
        <v>12</v>
      </c>
      <c r="N4306" s="4">
        <f ca="1">IncidentTbl[[#This Row],[DoNotImport-IndustryFactor]]+IncidentTbl[[#This Row],[DoNotImport-ProductFactor]]+LEN(IncidentTbl[[#This Row],[Title]])+(DAY(IncidentTbl[[#This Row],[CreatedOn]])/4)</f>
        <v>42.7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 s="1">
        <f>LEN(IncidentTbl[[#This Row],[Origin]])+IncidentTbl[[#This Row],[DoNotImport-OwnerFactor]]+IncidentTbl[[#This Row],[DoNotImport-ProductFactor]]</f>
        <v>14</v>
      </c>
      <c r="Q4306" s="1" t="b">
        <f>IF(_xlfn.PERCENTRANK.INC(IncidentTbl[DoNotImport-EscalationFactor],IncidentTbl[[#This Row],[DoNotImport-EscalationFactor]])&gt;=0.8,TRUE,FALSE)</f>
        <v>0</v>
      </c>
      <c r="R4306" s="1" t="b">
        <f ca="1">IF(_xlfn.PERCENTRANK.INC(IncidentTbl[Resolution Minutes],IncidentTbl[[#This Row],[Resolution Minutes]])&gt;=0.75,TRUE,FALSE)</f>
        <v>0</v>
      </c>
      <c r="S4306" s="1">
        <f>LEN(IncidentTbl[[#This Row],[Title]])+IncidentTbl[[#This Row],[DoNotImport-OwnerFactor]]+IncidentTbl[[#This Row],[DoNotImport-ProductFactor]]</f>
        <v>39</v>
      </c>
      <c r="T43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06" s="1" cm="1">
        <f t="array" ref="U4306">ROUNDUP(1+(_xlfn.XLOOKUP(_xlfn.XLOOKUP(IncidentTbl[[#This Row],[AccountSeq]],AccountTbl[AccountSeq],AccountTbl[IndustrySeq]),IndustryTbl[IndustrySeq],IndustryTbl[Factor])/3),0)</f>
        <v>2</v>
      </c>
      <c r="V4306" s="1">
        <f>_xlfn.XLOOKUP(IncidentTbl[[#This Row],[Subject]],SubjectLookup[Subject],SubjectLookup[Factor],-1,-1)</f>
        <v>5</v>
      </c>
      <c r="W4306" s="1" cm="1">
        <f t="array" ref="W4306">ROUNDUP(_xlfn.XLOOKUP(IncidentTbl[[#This Row],[SystemUserSeq]],OwnerTbl[SystemUserSeq],OwnerTbl[Factor])/3,0)</f>
        <v>1</v>
      </c>
      <c r="X4306" s="1" cm="1">
        <f t="array" ref="X4306">_xlfn.XLOOKUP(IncidentTbl[[#This Row],[ProductSeq]],ProductTbl[ProductSeq],ProductTbl[Factor])</f>
        <v>8</v>
      </c>
      <c r="Y43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25">
      <c r="A4307">
        <v>5305</v>
      </c>
      <c r="B4307" s="4">
        <f ca="1">IF(ISNUMBER(B4306),B4306,0)
-(8*60/$AB$4)
-IF(ISTEXT(C4306),0,IF(WEEKDAY(C4306,2)&lt;6,0,RANDBETWEEN(60,180)))
-IF(ISTEXT(C4306),0,IF(AND(HOUR(C4306)&gt;=8,HOUR(C4306)&lt;=17),0,RANDBETWEEN(45,60)))
-(IncidentTbl[[#This Row],[IncidentSeq]]/500)</f>
        <v>-124650.13000000764</v>
      </c>
      <c r="C4307" s="3">
        <f ca="1">NOW()+(IncidentTbl[[#This Row],[DoNotImport-DateDiff]]/1440)</f>
        <v>44054.905685416663</v>
      </c>
      <c r="D43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3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016</v>
      </c>
      <c r="I4307" s="7" cm="1">
        <f t="array" ref="I4307">_xlfn.XLOOKUP(IncidentTbl[[#This Row],[AccountSeq]],AccountTbl[AccountSeq],AccountTbl[AccountOwnerSeq])</f>
        <v>8</v>
      </c>
      <c r="J4307" t="str" cm="1">
        <f t="array" ref="J4307">_xlfn.XLOOKUP(IncidentTbl[[#This Row],[AccountSeq]],AccountTbl[AccountSeq],AccountTbl[Account Owner])</f>
        <v>Sanjay Shah</v>
      </c>
      <c r="K4307">
        <v>2</v>
      </c>
      <c r="L4307" t="s">
        <v>2675</v>
      </c>
      <c r="M4307" t="s">
        <v>12</v>
      </c>
      <c r="N4307" s="4">
        <f ca="1">IncidentTbl[[#This Row],[DoNotImport-IndustryFactor]]+IncidentTbl[[#This Row],[DoNotImport-ProductFactor]]+LEN(IncidentTbl[[#This Row],[Title]])+(DAY(IncidentTbl[[#This Row],[CreatedOn]])/4)</f>
        <v>33.7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 s="1">
        <f>LEN(IncidentTbl[[#This Row],[Origin]])+IncidentTbl[[#This Row],[DoNotImport-OwnerFactor]]+IncidentTbl[[#This Row],[DoNotImport-ProductFactor]]</f>
        <v>10</v>
      </c>
      <c r="Q4307" s="1" t="b">
        <f>IF(_xlfn.PERCENTRANK.INC(IncidentTbl[DoNotImport-EscalationFactor],IncidentTbl[[#This Row],[DoNotImport-EscalationFactor]])&gt;=0.8,TRUE,FALSE)</f>
        <v>0</v>
      </c>
      <c r="R4307" s="1" t="b">
        <f ca="1">IF(_xlfn.PERCENTRANK.INC(IncidentTbl[Resolution Minutes],IncidentTbl[[#This Row],[Resolution Minutes]])&gt;=0.75,TRUE,FALSE)</f>
        <v>0</v>
      </c>
      <c r="S4307" s="1">
        <f>LEN(IncidentTbl[[#This Row],[Title]])+IncidentTbl[[#This Row],[DoNotImport-OwnerFactor]]+IncidentTbl[[#This Row],[DoNotImport-ProductFactor]]</f>
        <v>30</v>
      </c>
      <c r="T4307" s="1" t="str">
        <f>_xlfn.XLOOKUP(_xlfn.PERCENTRANK.INC(IncidentTbl[DoNotImport-SubjectCalculation],IncidentTbl[[#This Row],[DoNotImport-SubjectCalculation]]),SubjectLookup[Cumulative],SubjectLookup[Subject],-1,-1)</f>
        <v>General</v>
      </c>
      <c r="U4307" s="1" cm="1">
        <f t="array" ref="U4307">ROUNDUP(1+(_xlfn.XLOOKUP(_xlfn.XLOOKUP(IncidentTbl[[#This Row],[AccountSeq]],AccountTbl[AccountSeq],AccountTbl[IndustrySeq]),IndustryTbl[IndustrySeq],IndustryTbl[Factor])/3),0)</f>
        <v>2</v>
      </c>
      <c r="V4307" s="1">
        <f>_xlfn.XLOOKUP(IncidentTbl[[#This Row],[Subject]],SubjectLookup[Subject],SubjectLookup[Factor],-1,-1)</f>
        <v>3</v>
      </c>
      <c r="W4307" s="1" cm="1">
        <f t="array" ref="W4307">ROUNDUP(_xlfn.XLOOKUP(IncidentTbl[[#This Row],[SystemUserSeq]],OwnerTbl[SystemUserSeq],OwnerTbl[Factor])/3,0)</f>
        <v>1</v>
      </c>
      <c r="X4307" s="1" cm="1">
        <f t="array" ref="X4307">_xlfn.XLOOKUP(IncidentTbl[[#This Row],[ProductSeq]],ProductTbl[ProductSeq],ProductTbl[Factor])</f>
        <v>4</v>
      </c>
      <c r="Y43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8" spans="1:26" x14ac:dyDescent="0.25">
      <c r="A4308">
        <v>5306</v>
      </c>
      <c r="B4308" s="4">
        <f ca="1">IF(ISNUMBER(B4307),B4307,0)
-(8*60/$AB$4)
-IF(ISTEXT(C4307),0,IF(WEEKDAY(C4307,2)&lt;6,0,RANDBETWEEN(60,180)))
-IF(ISTEXT(C4307),0,IF(AND(HOUR(C4307)&gt;=8,HOUR(C4307)&lt;=17),0,RANDBETWEEN(45,60)))
-(IncidentTbl[[#This Row],[IncidentSeq]]/500)</f>
        <v>-124720.54200000764</v>
      </c>
      <c r="C4308" s="3">
        <f ca="1">NOW()+(IncidentTbl[[#This Row],[DoNotImport-DateDiff]]/1440)</f>
        <v>44054.85678819444</v>
      </c>
      <c r="D43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3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20</v>
      </c>
      <c r="I4308" s="7" cm="1">
        <f t="array" ref="I4308">_xlfn.XLOOKUP(IncidentTbl[[#This Row],[AccountSeq]],AccountTbl[AccountSeq],AccountTbl[AccountOwnerSeq])</f>
        <v>12</v>
      </c>
      <c r="J4308" t="str" cm="1">
        <f t="array" ref="J4308">_xlfn.XLOOKUP(IncidentTbl[[#This Row],[AccountSeq]],AccountTbl[AccountSeq],AccountTbl[Account Owner])</f>
        <v>Anne Weiler</v>
      </c>
      <c r="K4308">
        <v>1</v>
      </c>
      <c r="L4308" t="s">
        <v>2713</v>
      </c>
      <c r="M4308" t="s">
        <v>4996</v>
      </c>
      <c r="N4308" s="4">
        <f ca="1">IncidentTbl[[#This Row],[DoNotImport-IndustryFactor]]+IncidentTbl[[#This Row],[DoNotImport-ProductFactor]]+LEN(IncidentTbl[[#This Row],[Title]])+(DAY(IncidentTbl[[#This Row],[CreatedOn]])/4)</f>
        <v>43.7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 s="1">
        <f>LEN(IncidentTbl[[#This Row],[Origin]])+IncidentTbl[[#This Row],[DoNotImport-OwnerFactor]]+IncidentTbl[[#This Row],[DoNotImport-ProductFactor]]</f>
        <v>14</v>
      </c>
      <c r="Q4308" s="1" t="b">
        <f>IF(_xlfn.PERCENTRANK.INC(IncidentTbl[DoNotImport-EscalationFactor],IncidentTbl[[#This Row],[DoNotImport-EscalationFactor]])&gt;=0.8,TRUE,FALSE)</f>
        <v>0</v>
      </c>
      <c r="R4308" s="1" t="b">
        <f ca="1">IF(_xlfn.PERCENTRANK.INC(IncidentTbl[Resolution Minutes],IncidentTbl[[#This Row],[Resolution Minutes]])&gt;=0.75,TRUE,FALSE)</f>
        <v>0</v>
      </c>
      <c r="S4308" s="1">
        <f>LEN(IncidentTbl[[#This Row],[Title]])+IncidentTbl[[#This Row],[DoNotImport-OwnerFactor]]+IncidentTbl[[#This Row],[DoNotImport-ProductFactor]]</f>
        <v>40</v>
      </c>
      <c r="T43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08" s="1" cm="1">
        <f t="array" ref="U4308">ROUNDUP(1+(_xlfn.XLOOKUP(_xlfn.XLOOKUP(IncidentTbl[[#This Row],[AccountSeq]],AccountTbl[AccountSeq],AccountTbl[IndustrySeq]),IndustryTbl[IndustrySeq],IndustryTbl[Factor])/3),0)</f>
        <v>4</v>
      </c>
      <c r="V4308" s="1">
        <f>_xlfn.XLOOKUP(IncidentTbl[[#This Row],[Subject]],SubjectLookup[Subject],SubjectLookup[Factor],-1,-1)</f>
        <v>5</v>
      </c>
      <c r="W4308" s="1" cm="1">
        <f t="array" ref="W4308">ROUNDUP(_xlfn.XLOOKUP(IncidentTbl[[#This Row],[SystemUserSeq]],OwnerTbl[SystemUserSeq],OwnerTbl[Factor])/3,0)</f>
        <v>3</v>
      </c>
      <c r="X4308" s="1" cm="1">
        <f t="array" ref="X4308">_xlfn.XLOOKUP(IncidentTbl[[#This Row],[ProductSeq]],ProductTbl[ProductSeq],ProductTbl[Factor])</f>
        <v>6</v>
      </c>
      <c r="Y43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25">
      <c r="A4309">
        <v>5307</v>
      </c>
      <c r="B4309" s="4">
        <f ca="1">IF(ISNUMBER(B4308),B4308,0)
-(8*60/$AB$4)
-IF(ISTEXT(C4308),0,IF(WEEKDAY(C4308,2)&lt;6,0,RANDBETWEEN(60,180)))
-IF(ISTEXT(C4308),0,IF(AND(HOUR(C4308)&gt;=8,HOUR(C4308)&lt;=17),0,RANDBETWEEN(45,60)))
-(IncidentTbl[[#This Row],[IncidentSeq]]/500)</f>
        <v>-124789.95600000765</v>
      </c>
      <c r="C4309" s="3">
        <f ca="1">NOW()+(IncidentTbl[[#This Row],[DoNotImport-DateDiff]]/1440)</f>
        <v>44054.808584027771</v>
      </c>
      <c r="D43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3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001</v>
      </c>
      <c r="I4309" s="7" cm="1">
        <f t="array" ref="I4309">_xlfn.XLOOKUP(IncidentTbl[[#This Row],[AccountSeq]],AccountTbl[AccountSeq],AccountTbl[AccountOwnerSeq])</f>
        <v>12</v>
      </c>
      <c r="J4309" t="str" cm="1">
        <f t="array" ref="J4309">_xlfn.XLOOKUP(IncidentTbl[[#This Row],[AccountSeq]],AccountTbl[AccountSeq],AccountTbl[Account Owner])</f>
        <v>Anne Weiler</v>
      </c>
      <c r="K4309">
        <v>1</v>
      </c>
      <c r="L4309" t="s">
        <v>2745</v>
      </c>
      <c r="M4309" t="s">
        <v>4993</v>
      </c>
      <c r="N4309" s="4">
        <f ca="1">IncidentTbl[[#This Row],[DoNotImport-IndustryFactor]]+IncidentTbl[[#This Row],[DoNotImport-ProductFactor]]+LEN(IncidentTbl[[#This Row],[Title]])+(DAY(IncidentTbl[[#This Row],[CreatedOn]])/4)</f>
        <v>51.7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 s="1">
        <f>LEN(IncidentTbl[[#This Row],[Origin]])+IncidentTbl[[#This Row],[DoNotImport-OwnerFactor]]+IncidentTbl[[#This Row],[DoNotImport-ProductFactor]]</f>
        <v>13</v>
      </c>
      <c r="Q4309" s="1" t="b">
        <f>IF(_xlfn.PERCENTRANK.INC(IncidentTbl[DoNotImport-EscalationFactor],IncidentTbl[[#This Row],[DoNotImport-EscalationFactor]])&gt;=0.8,TRUE,FALSE)</f>
        <v>0</v>
      </c>
      <c r="R4309" s="1" t="b">
        <f ca="1">IF(_xlfn.PERCENTRANK.INC(IncidentTbl[Resolution Minutes],IncidentTbl[[#This Row],[Resolution Minutes]])&gt;=0.75,TRUE,FALSE)</f>
        <v>0</v>
      </c>
      <c r="S4309" s="1">
        <f>LEN(IncidentTbl[[#This Row],[Title]])+IncidentTbl[[#This Row],[DoNotImport-OwnerFactor]]+IncidentTbl[[#This Row],[DoNotImport-ProductFactor]]</f>
        <v>48</v>
      </c>
      <c r="T43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09" s="1" cm="1">
        <f t="array" ref="U4309">ROUNDUP(1+(_xlfn.XLOOKUP(_xlfn.XLOOKUP(IncidentTbl[[#This Row],[AccountSeq]],AccountTbl[AccountSeq],AccountTbl[IndustrySeq]),IndustryTbl[IndustrySeq],IndustryTbl[Factor])/3),0)</f>
        <v>4</v>
      </c>
      <c r="V4309" s="1">
        <f>_xlfn.XLOOKUP(IncidentTbl[[#This Row],[Subject]],SubjectLookup[Subject],SubjectLookup[Factor],-1,-1)</f>
        <v>9</v>
      </c>
      <c r="W4309" s="1" cm="1">
        <f t="array" ref="W4309">ROUNDUP(_xlfn.XLOOKUP(IncidentTbl[[#This Row],[SystemUserSeq]],OwnerTbl[SystemUserSeq],OwnerTbl[Factor])/3,0)</f>
        <v>3</v>
      </c>
      <c r="X4309" s="1" cm="1">
        <f t="array" ref="X4309">_xlfn.XLOOKUP(IncidentTbl[[#This Row],[ProductSeq]],ProductTbl[ProductSeq],ProductTbl[Factor])</f>
        <v>6</v>
      </c>
      <c r="Y43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0" spans="1:26" x14ac:dyDescent="0.25">
      <c r="A4310">
        <v>5308</v>
      </c>
      <c r="B4310" s="4">
        <f ca="1">IF(ISNUMBER(B4309),B4309,0)
-(8*60/$AB$4)
-IF(ISTEXT(C4309),0,IF(WEEKDAY(C4309,2)&lt;6,0,RANDBETWEEN(60,180)))
-IF(ISTEXT(C4309),0,IF(AND(HOUR(C4309)&gt;=8,HOUR(C4309)&lt;=17),0,RANDBETWEEN(45,60)))
-(IncidentTbl[[#This Row],[IncidentSeq]]/500)</f>
        <v>-124862.37200000764</v>
      </c>
      <c r="C4310" s="3">
        <f ca="1">NOW()+(IncidentTbl[[#This Row],[DoNotImport-DateDiff]]/1440)</f>
        <v>44054.758295138883</v>
      </c>
      <c r="D43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3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018</v>
      </c>
      <c r="I4310" s="7" cm="1">
        <f t="array" ref="I4310">_xlfn.XLOOKUP(IncidentTbl[[#This Row],[AccountSeq]],AccountTbl[AccountSeq],AccountTbl[AccountOwnerSeq])</f>
        <v>9</v>
      </c>
      <c r="J4310" t="str" cm="1">
        <f t="array" ref="J4310">_xlfn.XLOOKUP(IncidentTbl[[#This Row],[AccountSeq]],AccountTbl[AccountSeq],AccountTbl[Account Owner])</f>
        <v>David So</v>
      </c>
      <c r="K4310">
        <v>8</v>
      </c>
      <c r="L4310" t="s">
        <v>3620</v>
      </c>
      <c r="M4310" t="s">
        <v>4996</v>
      </c>
      <c r="N4310" s="4">
        <f ca="1">IncidentTbl[[#This Row],[DoNotImport-IndustryFactor]]+IncidentTbl[[#This Row],[DoNotImport-ProductFactor]]+LEN(IncidentTbl[[#This Row],[Title]])+(DAY(IncidentTbl[[#This Row],[CreatedOn]])/4)</f>
        <v>51.7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 s="1">
        <f>LEN(IncidentTbl[[#This Row],[Origin]])+IncidentTbl[[#This Row],[DoNotImport-OwnerFactor]]+IncidentTbl[[#This Row],[DoNotImport-ProductFactor]]</f>
        <v>16</v>
      </c>
      <c r="Q4310" s="1" t="b">
        <f>IF(_xlfn.PERCENTRANK.INC(IncidentTbl[DoNotImport-EscalationFactor],IncidentTbl[[#This Row],[DoNotImport-EscalationFactor]])&gt;=0.8,TRUE,FALSE)</f>
        <v>0</v>
      </c>
      <c r="R4310" s="1" t="b">
        <f ca="1">IF(_xlfn.PERCENTRANK.INC(IncidentTbl[Resolution Minutes],IncidentTbl[[#This Row],[Resolution Minutes]])&gt;=0.75,TRUE,FALSE)</f>
        <v>0</v>
      </c>
      <c r="S4310" s="1">
        <f>LEN(IncidentTbl[[#This Row],[Title]])+IncidentTbl[[#This Row],[DoNotImport-OwnerFactor]]+IncidentTbl[[#This Row],[DoNotImport-ProductFactor]]</f>
        <v>50</v>
      </c>
      <c r="T43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10" s="1" cm="1">
        <f t="array" ref="U4310">ROUNDUP(1+(_xlfn.XLOOKUP(_xlfn.XLOOKUP(IncidentTbl[[#This Row],[AccountSeq]],AccountTbl[AccountSeq],AccountTbl[IndustrySeq]),IndustryTbl[IndustrySeq],IndustryTbl[Factor])/3),0)</f>
        <v>2</v>
      </c>
      <c r="V4310" s="1">
        <f>_xlfn.XLOOKUP(IncidentTbl[[#This Row],[Subject]],SubjectLookup[Subject],SubjectLookup[Factor],-1,-1)</f>
        <v>9</v>
      </c>
      <c r="W4310" s="1" cm="1">
        <f t="array" ref="W4310">ROUNDUP(_xlfn.XLOOKUP(IncidentTbl[[#This Row],[SystemUserSeq]],OwnerTbl[SystemUserSeq],OwnerTbl[Factor])/3,0)</f>
        <v>3</v>
      </c>
      <c r="X4310" s="1" cm="1">
        <f t="array" ref="X4310">_xlfn.XLOOKUP(IncidentTbl[[#This Row],[ProductSeq]],ProductTbl[ProductSeq],ProductTbl[Factor])</f>
        <v>8</v>
      </c>
      <c r="Y43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1" spans="1:26" x14ac:dyDescent="0.25">
      <c r="A4311">
        <v>5309</v>
      </c>
      <c r="B4311" s="4">
        <f ca="1">IF(ISNUMBER(B4310),B4310,0)
-(8*60/$AB$4)
-IF(ISTEXT(C4310),0,IF(WEEKDAY(C4310,2)&lt;6,0,RANDBETWEEN(60,180)))
-IF(ISTEXT(C4310),0,IF(AND(HOUR(C4310)&gt;=8,HOUR(C4310)&lt;=17),0,RANDBETWEEN(45,60)))
-(IncidentTbl[[#This Row],[IncidentSeq]]/500)</f>
        <v>-124931.79000000765</v>
      </c>
      <c r="C4311" s="3">
        <f ca="1">NOW()+(IncidentTbl[[#This Row],[DoNotImport-DateDiff]]/1440)</f>
        <v>44054.710088194443</v>
      </c>
      <c r="D43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7</v>
      </c>
      <c r="E43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23</v>
      </c>
      <c r="I4311" s="7" cm="1">
        <f t="array" ref="I4311">_xlfn.XLOOKUP(IncidentTbl[[#This Row],[AccountSeq]],AccountTbl[AccountSeq],AccountTbl[AccountOwnerSeq])</f>
        <v>3</v>
      </c>
      <c r="J4311" t="str" cm="1">
        <f t="array" ref="J4311">_xlfn.XLOOKUP(IncidentTbl[[#This Row],[AccountSeq]],AccountTbl[AccountSeq],AccountTbl[Account Owner])</f>
        <v>Jeff Hay</v>
      </c>
      <c r="K4311">
        <v>9</v>
      </c>
      <c r="L4311" t="s">
        <v>4459</v>
      </c>
      <c r="M4311" t="s">
        <v>4996</v>
      </c>
      <c r="N4311" s="4">
        <f ca="1">IncidentTbl[[#This Row],[DoNotImport-IndustryFactor]]+IncidentTbl[[#This Row],[DoNotImport-ProductFactor]]+LEN(IncidentTbl[[#This Row],[Title]])+(DAY(IncidentTbl[[#This Row],[CreatedOn]])/4)</f>
        <v>47.7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1" s="1">
        <f>LEN(IncidentTbl[[#This Row],[Origin]])+IncidentTbl[[#This Row],[DoNotImport-OwnerFactor]]+IncidentTbl[[#This Row],[DoNotImport-ProductFactor]]</f>
        <v>17</v>
      </c>
      <c r="Q4311" s="1" t="b">
        <f>IF(_xlfn.PERCENTRANK.INC(IncidentTbl[DoNotImport-EscalationFactor],IncidentTbl[[#This Row],[DoNotImport-EscalationFactor]])&gt;=0.8,TRUE,FALSE)</f>
        <v>1</v>
      </c>
      <c r="R4311" s="1" t="b">
        <f ca="1">IF(_xlfn.PERCENTRANK.INC(IncidentTbl[Resolution Minutes],IncidentTbl[[#This Row],[Resolution Minutes]])&gt;=0.75,TRUE,FALSE)</f>
        <v>1</v>
      </c>
      <c r="S4311" s="1">
        <f>LEN(IncidentTbl[[#This Row],[Title]])+IncidentTbl[[#This Row],[DoNotImport-OwnerFactor]]+IncidentTbl[[#This Row],[DoNotImport-ProductFactor]]</f>
        <v>45</v>
      </c>
      <c r="T431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311" s="1" cm="1">
        <f t="array" ref="U4311">ROUNDUP(1+(_xlfn.XLOOKUP(_xlfn.XLOOKUP(IncidentTbl[[#This Row],[AccountSeq]],AccountTbl[AccountSeq],AccountTbl[IndustrySeq]),IndustryTbl[IndustrySeq],IndustryTbl[Factor])/3),0)</f>
        <v>3</v>
      </c>
      <c r="V4311" s="1">
        <f>_xlfn.XLOOKUP(IncidentTbl[[#This Row],[Subject]],SubjectLookup[Subject],SubjectLookup[Factor],-1,-1)</f>
        <v>11</v>
      </c>
      <c r="W4311" s="1" cm="1">
        <f t="array" ref="W4311">ROUNDUP(_xlfn.XLOOKUP(IncidentTbl[[#This Row],[SystemUserSeq]],OwnerTbl[SystemUserSeq],OwnerTbl[Factor])/3,0)</f>
        <v>3</v>
      </c>
      <c r="X4311" s="1" cm="1">
        <f t="array" ref="X4311">_xlfn.XLOOKUP(IncidentTbl[[#This Row],[ProductSeq]],ProductTbl[ProductSeq],ProductTbl[Factor])</f>
        <v>9</v>
      </c>
      <c r="Y43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2" spans="1:26" x14ac:dyDescent="0.25">
      <c r="A4312">
        <v>5310</v>
      </c>
      <c r="B4312" s="4">
        <f ca="1">IF(ISNUMBER(B4311),B4311,0)
-(8*60/$AB$4)
-IF(ISTEXT(C4311),0,IF(WEEKDAY(C4311,2)&lt;6,0,RANDBETWEEN(60,180)))
-IF(ISTEXT(C4311),0,IF(AND(HOUR(C4311)&gt;=8,HOUR(C4311)&lt;=17),0,RANDBETWEEN(45,60)))
-(IncidentTbl[[#This Row],[IncidentSeq]]/500)</f>
        <v>-124947.21000000765</v>
      </c>
      <c r="C4312" s="3">
        <f ca="1">NOW()+(IncidentTbl[[#This Row],[DoNotImport-DateDiff]]/1440)</f>
        <v>44054.699379861107</v>
      </c>
      <c r="D43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3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12" s="5">
        <f>IF(IncidentTbl[[#This Row],[Is Escalated]],2,1)+IF(IncidentTbl[[#This Row],[Origin]]="Email",2,0)+IF(IncidentTbl[[#This Row],[Subject]]="Account Set-up",2,0)</f>
        <v>3</v>
      </c>
      <c r="G4312" s="5" t="str">
        <f ca="1">IF((IncidentTbl[[#This Row],[CreatedOn]]+(IncidentTbl[[#This Row],[Resolution Minutes]]/1440))&gt;NOW(),"Open","Closed")</f>
        <v>Closed</v>
      </c>
      <c r="H4312">
        <v>1035</v>
      </c>
      <c r="I4312" s="7" cm="1">
        <f t="array" ref="I4312">_xlfn.XLOOKUP(IncidentTbl[[#This Row],[AccountSeq]],AccountTbl[AccountSeq],AccountTbl[AccountOwnerSeq])</f>
        <v>9</v>
      </c>
      <c r="J4312" t="str" cm="1">
        <f t="array" ref="J4312">_xlfn.XLOOKUP(IncidentTbl[[#This Row],[AccountSeq]],AccountTbl[AccountSeq],AccountTbl[Account Owner])</f>
        <v>David So</v>
      </c>
      <c r="K4312">
        <v>5</v>
      </c>
      <c r="L4312" t="s">
        <v>4215</v>
      </c>
      <c r="M4312" t="s">
        <v>12</v>
      </c>
      <c r="N4312" s="4">
        <f ca="1">IncidentTbl[[#This Row],[DoNotImport-IndustryFactor]]+IncidentTbl[[#This Row],[DoNotImport-ProductFactor]]+LEN(IncidentTbl[[#This Row],[Title]])+(DAY(IncidentTbl[[#This Row],[CreatedOn]])/4)</f>
        <v>41.7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 s="1">
        <f>LEN(IncidentTbl[[#This Row],[Origin]])+IncidentTbl[[#This Row],[DoNotImport-OwnerFactor]]+IncidentTbl[[#This Row],[DoNotImport-ProductFactor]]</f>
        <v>11</v>
      </c>
      <c r="Q4312" s="1" t="b">
        <f>IF(_xlfn.PERCENTRANK.INC(IncidentTbl[DoNotImport-EscalationFactor],IncidentTbl[[#This Row],[DoNotImport-EscalationFactor]])&gt;=0.8,TRUE,FALSE)</f>
        <v>0</v>
      </c>
      <c r="R4312" s="1" t="b">
        <f ca="1">IF(_xlfn.PERCENTRANK.INC(IncidentTbl[Resolution Minutes],IncidentTbl[[#This Row],[Resolution Minutes]])&gt;=0.75,TRUE,FALSE)</f>
        <v>0</v>
      </c>
      <c r="S4312" s="1">
        <f>LEN(IncidentTbl[[#This Row],[Title]])+IncidentTbl[[#This Row],[DoNotImport-OwnerFactor]]+IncidentTbl[[#This Row],[DoNotImport-ProductFactor]]</f>
        <v>38</v>
      </c>
      <c r="T431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312" s="1" cm="1">
        <f t="array" ref="U4312">ROUNDUP(1+(_xlfn.XLOOKUP(_xlfn.XLOOKUP(IncidentTbl[[#This Row],[AccountSeq]],AccountTbl[AccountSeq],AccountTbl[IndustrySeq]),IndustryTbl[IndustrySeq],IndustryTbl[Factor])/3),0)</f>
        <v>4</v>
      </c>
      <c r="V4312" s="1">
        <f>_xlfn.XLOOKUP(IncidentTbl[[#This Row],[Subject]],SubjectLookup[Subject],SubjectLookup[Factor],-1,-1)</f>
        <v>11</v>
      </c>
      <c r="W4312" s="1" cm="1">
        <f t="array" ref="W4312">ROUNDUP(_xlfn.XLOOKUP(IncidentTbl[[#This Row],[SystemUserSeq]],OwnerTbl[SystemUserSeq],OwnerTbl[Factor])/3,0)</f>
        <v>3</v>
      </c>
      <c r="X4312" s="1" cm="1">
        <f t="array" ref="X4312">_xlfn.XLOOKUP(IncidentTbl[[#This Row],[ProductSeq]],ProductTbl[ProductSeq],ProductTbl[Factor])</f>
        <v>3</v>
      </c>
      <c r="Y43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25">
      <c r="A4313">
        <v>5311</v>
      </c>
      <c r="B4313" s="4">
        <f ca="1">IF(ISNUMBER(B4312),B4312,0)
-(8*60/$AB$4)
-IF(ISTEXT(C4312),0,IF(WEEKDAY(C4312,2)&lt;6,0,RANDBETWEEN(60,180)))
-IF(ISTEXT(C4312),0,IF(AND(HOUR(C4312)&gt;=8,HOUR(C4312)&lt;=17),0,RANDBETWEEN(45,60)))
-(IncidentTbl[[#This Row],[IncidentSeq]]/500)</f>
        <v>-124962.63200000765</v>
      </c>
      <c r="C4313" s="3">
        <f ca="1">NOW()+(IncidentTbl[[#This Row],[DoNotImport-DateDiff]]/1440)</f>
        <v>44054.688670138887</v>
      </c>
      <c r="D43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3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029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3685</v>
      </c>
      <c r="M4313" t="s">
        <v>4996</v>
      </c>
      <c r="N4313" s="4">
        <f ca="1">IncidentTbl[[#This Row],[DoNotImport-IndustryFactor]]+IncidentTbl[[#This Row],[DoNotImport-ProductFactor]]+LEN(IncidentTbl[[#This Row],[Title]])+(DAY(IncidentTbl[[#This Row],[CreatedOn]])/4)</f>
        <v>48.7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 s="1">
        <f>LEN(IncidentTbl[[#This Row],[Origin]])+IncidentTbl[[#This Row],[DoNotImport-OwnerFactor]]+IncidentTbl[[#This Row],[DoNotImport-ProductFactor]]</f>
        <v>12</v>
      </c>
      <c r="Q4313" s="1" t="b">
        <f>IF(_xlfn.PERCENTRANK.INC(IncidentTbl[DoNotImport-EscalationFactor],IncidentTbl[[#This Row],[DoNotImport-EscalationFactor]])&gt;=0.8,TRUE,FALSE)</f>
        <v>0</v>
      </c>
      <c r="R4313" s="1" t="b">
        <f ca="1">IF(_xlfn.PERCENTRANK.INC(IncidentTbl[Resolution Minutes],IncidentTbl[[#This Row],[Resolution Minutes]])&gt;=0.75,TRUE,FALSE)</f>
        <v>0</v>
      </c>
      <c r="S4313" s="1">
        <f>LEN(IncidentTbl[[#This Row],[Title]])+IncidentTbl[[#This Row],[DoNotImport-OwnerFactor]]+IncidentTbl[[#This Row],[DoNotImport-ProductFactor]]</f>
        <v>44</v>
      </c>
      <c r="T431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313" s="1" cm="1">
        <f t="array" ref="U4313">ROUNDUP(1+(_xlfn.XLOOKUP(_xlfn.XLOOKUP(IncidentTbl[[#This Row],[AccountSeq]],AccountTbl[AccountSeq],AccountTbl[IndustrySeq]),IndustryTbl[IndustrySeq],IndustryTbl[Factor])/3),0)</f>
        <v>3</v>
      </c>
      <c r="V4313" s="1">
        <f>_xlfn.XLOOKUP(IncidentTbl[[#This Row],[Subject]],SubjectLookup[Subject],SubjectLookup[Factor],-1,-1)</f>
        <v>7</v>
      </c>
      <c r="W4313" s="1" cm="1">
        <f t="array" ref="W4313">ROUNDUP(_xlfn.XLOOKUP(IncidentTbl[[#This Row],[SystemUserSeq]],OwnerTbl[SystemUserSeq],OwnerTbl[Factor])/3,0)</f>
        <v>1</v>
      </c>
      <c r="X4313" s="1" cm="1">
        <f t="array" ref="X4313">_xlfn.XLOOKUP(IncidentTbl[[#This Row],[ProductSeq]],ProductTbl[ProductSeq],ProductTbl[Factor])</f>
        <v>6</v>
      </c>
      <c r="Y43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6" x14ac:dyDescent="0.25">
      <c r="A4314">
        <v>5312</v>
      </c>
      <c r="B4314" s="4">
        <f ca="1">IF(ISNUMBER(B4313),B4313,0)
-(8*60/$AB$4)
-IF(ISTEXT(C4313),0,IF(WEEKDAY(C4313,2)&lt;6,0,RANDBETWEEN(60,180)))
-IF(ISTEXT(C4313),0,IF(AND(HOUR(C4313)&gt;=8,HOUR(C4313)&lt;=17),0,RANDBETWEEN(45,60)))
-(IncidentTbl[[#This Row],[IncidentSeq]]/500)</f>
        <v>-124978.05600000765</v>
      </c>
      <c r="C4314" s="3">
        <f ca="1">NOW()+(IncidentTbl[[#This Row],[DoNotImport-DateDiff]]/1440)</f>
        <v>44054.677959027773</v>
      </c>
      <c r="D43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3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025</v>
      </c>
      <c r="I4314" s="7" cm="1">
        <f t="array" ref="I4314">_xlfn.XLOOKUP(IncidentTbl[[#This Row],[AccountSeq]],AccountTbl[AccountSeq],AccountTbl[AccountOwnerSeq])</f>
        <v>3</v>
      </c>
      <c r="J4314" t="str" cm="1">
        <f t="array" ref="J4314">_xlfn.XLOOKUP(IncidentTbl[[#This Row],[AccountSeq]],AccountTbl[AccountSeq],AccountTbl[Account Owner])</f>
        <v>Jeff Hay</v>
      </c>
      <c r="K4314">
        <v>6</v>
      </c>
      <c r="L4314" t="s">
        <v>3527</v>
      </c>
      <c r="M4314" t="s">
        <v>12</v>
      </c>
      <c r="N4314" s="4">
        <f ca="1">IncidentTbl[[#This Row],[DoNotImport-IndustryFactor]]+IncidentTbl[[#This Row],[DoNotImport-ProductFactor]]+LEN(IncidentTbl[[#This Row],[Title]])+(DAY(IncidentTbl[[#This Row],[CreatedOn]])/4)</f>
        <v>49.7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 s="1">
        <f>LEN(IncidentTbl[[#This Row],[Origin]])+IncidentTbl[[#This Row],[DoNotImport-OwnerFactor]]+IncidentTbl[[#This Row],[DoNotImport-ProductFactor]]</f>
        <v>18</v>
      </c>
      <c r="Q4314" s="1" t="b">
        <f>IF(_xlfn.PERCENTRANK.INC(IncidentTbl[DoNotImport-EscalationFactor],IncidentTbl[[#This Row],[DoNotImport-EscalationFactor]])&gt;=0.8,TRUE,FALSE)</f>
        <v>1</v>
      </c>
      <c r="R4314" s="1" t="b">
        <f ca="1">IF(_xlfn.PERCENTRANK.INC(IncidentTbl[Resolution Minutes],IncidentTbl[[#This Row],[Resolution Minutes]])&gt;=0.75,TRUE,FALSE)</f>
        <v>1</v>
      </c>
      <c r="S4314" s="1">
        <f>LEN(IncidentTbl[[#This Row],[Title]])+IncidentTbl[[#This Row],[DoNotImport-OwnerFactor]]+IncidentTbl[[#This Row],[DoNotImport-ProductFactor]]</f>
        <v>45</v>
      </c>
      <c r="T431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314" s="1" cm="1">
        <f t="array" ref="U4314">ROUNDUP(1+(_xlfn.XLOOKUP(_xlfn.XLOOKUP(IncidentTbl[[#This Row],[AccountSeq]],AccountTbl[AccountSeq],AccountTbl[IndustrySeq]),IndustryTbl[IndustrySeq],IndustryTbl[Factor])/3),0)</f>
        <v>5</v>
      </c>
      <c r="V4314" s="1">
        <f>_xlfn.XLOOKUP(IncidentTbl[[#This Row],[Subject]],SubjectLookup[Subject],SubjectLookup[Factor],-1,-1)</f>
        <v>11</v>
      </c>
      <c r="W4314" s="1" cm="1">
        <f t="array" ref="W4314">ROUNDUP(_xlfn.XLOOKUP(IncidentTbl[[#This Row],[SystemUserSeq]],OwnerTbl[SystemUserSeq],OwnerTbl[Factor])/3,0)</f>
        <v>3</v>
      </c>
      <c r="X4314" s="1" cm="1">
        <f t="array" ref="X4314">_xlfn.XLOOKUP(IncidentTbl[[#This Row],[ProductSeq]],ProductTbl[ProductSeq],ProductTbl[Factor])</f>
        <v>10</v>
      </c>
      <c r="Y43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5" spans="1:26" x14ac:dyDescent="0.25">
      <c r="A4315">
        <v>5313</v>
      </c>
      <c r="B4315" s="4">
        <f ca="1">IF(ISNUMBER(B4314),B4314,0)
-(8*60/$AB$4)
-IF(ISTEXT(C4314),0,IF(WEEKDAY(C4314,2)&lt;6,0,RANDBETWEEN(60,180)))
-IF(ISTEXT(C4314),0,IF(AND(HOUR(C4314)&gt;=8,HOUR(C4314)&lt;=17),0,RANDBETWEEN(45,60)))
-(IncidentTbl[[#This Row],[IncidentSeq]]/500)</f>
        <v>-124993.48200000766</v>
      </c>
      <c r="C4315" s="3">
        <f ca="1">NOW()+(IncidentTbl[[#This Row],[DoNotImport-DateDiff]]/1440)</f>
        <v>44054.667246527773</v>
      </c>
      <c r="D43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3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00</v>
      </c>
      <c r="I4315" s="7" cm="1">
        <f t="array" ref="I4315">_xlfn.XLOOKUP(IncidentTbl[[#This Row],[AccountSeq]],AccountTbl[AccountSeq],AccountTbl[AccountOwnerSeq])</f>
        <v>4</v>
      </c>
      <c r="J4315" t="str" cm="1">
        <f t="array" ref="J4315">_xlfn.XLOOKUP(IncidentTbl[[#This Row],[AccountSeq]],AccountTbl[AccountSeq],AccountTbl[Account Owner])</f>
        <v>Julian Isla</v>
      </c>
      <c r="K4315">
        <v>2</v>
      </c>
      <c r="L4315" t="s">
        <v>4873</v>
      </c>
      <c r="M4315" t="s">
        <v>4993</v>
      </c>
      <c r="N4315" s="4">
        <f ca="1">IncidentTbl[[#This Row],[DoNotImport-IndustryFactor]]+IncidentTbl[[#This Row],[DoNotImport-ProductFactor]]+LEN(IncidentTbl[[#This Row],[Title]])+(DAY(IncidentTbl[[#This Row],[CreatedOn]])/4)</f>
        <v>51.7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5" s="1">
        <f>LEN(IncidentTbl[[#This Row],[Origin]])+IncidentTbl[[#This Row],[DoNotImport-OwnerFactor]]+IncidentTbl[[#This Row],[DoNotImport-ProductFactor]]</f>
        <v>11</v>
      </c>
      <c r="Q4315" s="1" t="b">
        <f>IF(_xlfn.PERCENTRANK.INC(IncidentTbl[DoNotImport-EscalationFactor],IncidentTbl[[#This Row],[DoNotImport-EscalationFactor]])&gt;=0.8,TRUE,FALSE)</f>
        <v>0</v>
      </c>
      <c r="R4315" s="1" t="b">
        <f ca="1">IF(_xlfn.PERCENTRANK.INC(IncidentTbl[Resolution Minutes],IncidentTbl[[#This Row],[Resolution Minutes]])&gt;=0.75,TRUE,FALSE)</f>
        <v>0</v>
      </c>
      <c r="S4315" s="1">
        <f>LEN(IncidentTbl[[#This Row],[Title]])+IncidentTbl[[#This Row],[DoNotImport-OwnerFactor]]+IncidentTbl[[#This Row],[DoNotImport-ProductFactor]]</f>
        <v>47</v>
      </c>
      <c r="T43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15" s="1" cm="1">
        <f t="array" ref="U4315">ROUNDUP(1+(_xlfn.XLOOKUP(_xlfn.XLOOKUP(IncidentTbl[[#This Row],[AccountSeq]],AccountTbl[AccountSeq],AccountTbl[IndustrySeq]),IndustryTbl[IndustrySeq],IndustryTbl[Factor])/3),0)</f>
        <v>5</v>
      </c>
      <c r="V4315" s="1">
        <f>_xlfn.XLOOKUP(IncidentTbl[[#This Row],[Subject]],SubjectLookup[Subject],SubjectLookup[Factor],-1,-1)</f>
        <v>9</v>
      </c>
      <c r="W4315" s="1" cm="1">
        <f t="array" ref="W4315">ROUNDUP(_xlfn.XLOOKUP(IncidentTbl[[#This Row],[SystemUserSeq]],OwnerTbl[SystemUserSeq],OwnerTbl[Factor])/3,0)</f>
        <v>3</v>
      </c>
      <c r="X4315" s="1" cm="1">
        <f t="array" ref="X4315">_xlfn.XLOOKUP(IncidentTbl[[#This Row],[ProductSeq]],ProductTbl[ProductSeq],ProductTbl[Factor])</f>
        <v>4</v>
      </c>
      <c r="Y43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6" x14ac:dyDescent="0.25">
      <c r="A4316">
        <v>5314</v>
      </c>
      <c r="B4316" s="4">
        <f ca="1">IF(ISNUMBER(B4315),B4315,0)
-(8*60/$AB$4)
-IF(ISTEXT(C4315),0,IF(WEEKDAY(C4315,2)&lt;6,0,RANDBETWEEN(60,180)))
-IF(ISTEXT(C4315),0,IF(AND(HOUR(C4315)&gt;=8,HOUR(C4315)&lt;=17),0,RANDBETWEEN(45,60)))
-(IncidentTbl[[#This Row],[IncidentSeq]]/500)</f>
        <v>-125008.91000000766</v>
      </c>
      <c r="C4316" s="3">
        <f ca="1">NOW()+(IncidentTbl[[#This Row],[DoNotImport-DateDiff]]/1440)</f>
        <v>44054.656532638888</v>
      </c>
      <c r="D43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3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16" s="5">
        <f>IF(IncidentTbl[[#This Row],[Is Escalated]],2,1)+IF(IncidentTbl[[#This Row],[Origin]]="Email",2,0)+IF(IncidentTbl[[#This Row],[Subject]]="Account Set-up",2,0)</f>
        <v>2</v>
      </c>
      <c r="G4316" s="5" t="str">
        <f ca="1">IF((IncidentTbl[[#This Row],[CreatedOn]]+(IncidentTbl[[#This Row],[Resolution Minutes]]/1440))&gt;NOW(),"Open","Closed")</f>
        <v>Closed</v>
      </c>
      <c r="H4316">
        <v>1006</v>
      </c>
      <c r="I4316" s="7" cm="1">
        <f t="array" ref="I4316">_xlfn.XLOOKUP(IncidentTbl[[#This Row],[AccountSeq]],AccountTbl[AccountSeq],AccountTbl[AccountOwnerSeq])</f>
        <v>5</v>
      </c>
      <c r="J4316" t="str" cm="1">
        <f t="array" ref="J4316">_xlfn.XLOOKUP(IncidentTbl[[#This Row],[AccountSeq]],AccountTbl[AccountSeq],AccountTbl[Account Owner])</f>
        <v>Dan Jump</v>
      </c>
      <c r="K4316">
        <v>7</v>
      </c>
      <c r="L4316" t="s">
        <v>4826</v>
      </c>
      <c r="M4316" t="s">
        <v>4993</v>
      </c>
      <c r="N4316" s="4">
        <f ca="1">IncidentTbl[[#This Row],[DoNotImport-IndustryFactor]]+IncidentTbl[[#This Row],[DoNotImport-ProductFactor]]+LEN(IncidentTbl[[#This Row],[Title]])+(DAY(IncidentTbl[[#This Row],[CreatedOn]])/4)</f>
        <v>45.7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 s="1">
        <f>LEN(IncidentTbl[[#This Row],[Origin]])+IncidentTbl[[#This Row],[DoNotImport-OwnerFactor]]+IncidentTbl[[#This Row],[DoNotImport-ProductFactor]]</f>
        <v>17</v>
      </c>
      <c r="Q4316" s="1" t="b">
        <f>IF(_xlfn.PERCENTRANK.INC(IncidentTbl[DoNotImport-EscalationFactor],IncidentTbl[[#This Row],[DoNotImport-EscalationFactor]])&gt;=0.8,TRUE,FALSE)</f>
        <v>1</v>
      </c>
      <c r="R4316" s="1" t="b">
        <f ca="1">IF(_xlfn.PERCENTRANK.INC(IncidentTbl[Resolution Minutes],IncidentTbl[[#This Row],[Resolution Minutes]])&gt;=0.75,TRUE,FALSE)</f>
        <v>0</v>
      </c>
      <c r="S4316" s="1">
        <f>LEN(IncidentTbl[[#This Row],[Title]])+IncidentTbl[[#This Row],[DoNotImport-OwnerFactor]]+IncidentTbl[[#This Row],[DoNotImport-ProductFactor]]</f>
        <v>43</v>
      </c>
      <c r="T431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316" s="1" cm="1">
        <f t="array" ref="U4316">ROUNDUP(1+(_xlfn.XLOOKUP(_xlfn.XLOOKUP(IncidentTbl[[#This Row],[AccountSeq]],AccountTbl[AccountSeq],AccountTbl[IndustrySeq]),IndustryTbl[IndustrySeq],IndustryTbl[Factor])/3),0)</f>
        <v>4</v>
      </c>
      <c r="V4316" s="1">
        <f>_xlfn.XLOOKUP(IncidentTbl[[#This Row],[Subject]],SubjectLookup[Subject],SubjectLookup[Factor],-1,-1)</f>
        <v>3</v>
      </c>
      <c r="W4316" s="1" cm="1">
        <f t="array" ref="W4316">ROUNDUP(_xlfn.XLOOKUP(IncidentTbl[[#This Row],[SystemUserSeq]],OwnerTbl[SystemUserSeq],OwnerTbl[Factor])/3,0)</f>
        <v>4</v>
      </c>
      <c r="X4316" s="1" cm="1">
        <f t="array" ref="X4316">_xlfn.XLOOKUP(IncidentTbl[[#This Row],[ProductSeq]],ProductTbl[ProductSeq],ProductTbl[Factor])</f>
        <v>9</v>
      </c>
      <c r="Y43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6" x14ac:dyDescent="0.25">
      <c r="A4317">
        <v>5315</v>
      </c>
      <c r="B4317" s="4">
        <f ca="1">IF(ISNUMBER(B4316),B4316,0)
-(8*60/$AB$4)
-IF(ISTEXT(C4316),0,IF(WEEKDAY(C4316,2)&lt;6,0,RANDBETWEEN(60,180)))
-IF(ISTEXT(C4316),0,IF(AND(HOUR(C4316)&gt;=8,HOUR(C4316)&lt;=17),0,RANDBETWEEN(45,60)))
-(IncidentTbl[[#This Row],[IncidentSeq]]/500)</f>
        <v>-125024.34000000767</v>
      </c>
      <c r="C4317" s="3">
        <f ca="1">NOW()+(IncidentTbl[[#This Row],[DoNotImport-DateDiff]]/1440)</f>
        <v>44054.64581736111</v>
      </c>
      <c r="D43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3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002</v>
      </c>
      <c r="I4317" s="7" cm="1">
        <f t="array" ref="I4317">_xlfn.XLOOKUP(IncidentTbl[[#This Row],[AccountSeq]],AccountTbl[AccountSeq],AccountTbl[AccountOwnerSeq])</f>
        <v>4</v>
      </c>
      <c r="J4317" t="str" cm="1">
        <f t="array" ref="J4317">_xlfn.XLOOKUP(IncidentTbl[[#This Row],[AccountSeq]],AccountTbl[AccountSeq],AccountTbl[Account Owner])</f>
        <v>Julian Isla</v>
      </c>
      <c r="K4317">
        <v>1</v>
      </c>
      <c r="L4317" t="s">
        <v>3613</v>
      </c>
      <c r="M4317" t="s">
        <v>12</v>
      </c>
      <c r="N4317" s="4">
        <f ca="1">IncidentTbl[[#This Row],[DoNotImport-IndustryFactor]]+IncidentTbl[[#This Row],[DoNotImport-ProductFactor]]+LEN(IncidentTbl[[#This Row],[Title]])+(DAY(IncidentTbl[[#This Row],[CreatedOn]])/4)</f>
        <v>49.7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 s="1">
        <f>LEN(IncidentTbl[[#This Row],[Origin]])+IncidentTbl[[#This Row],[DoNotImport-OwnerFactor]]+IncidentTbl[[#This Row],[DoNotImport-ProductFactor]]</f>
        <v>14</v>
      </c>
      <c r="Q4317" s="1" t="b">
        <f>IF(_xlfn.PERCENTRANK.INC(IncidentTbl[DoNotImport-EscalationFactor],IncidentTbl[[#This Row],[DoNotImport-EscalationFactor]])&gt;=0.8,TRUE,FALSE)</f>
        <v>0</v>
      </c>
      <c r="R4317" s="1" t="b">
        <f ca="1">IF(_xlfn.PERCENTRANK.INC(IncidentTbl[Resolution Minutes],IncidentTbl[[#This Row],[Resolution Minutes]])&gt;=0.75,TRUE,FALSE)</f>
        <v>0</v>
      </c>
      <c r="S4317" s="1">
        <f>LEN(IncidentTbl[[#This Row],[Title]])+IncidentTbl[[#This Row],[DoNotImport-OwnerFactor]]+IncidentTbl[[#This Row],[DoNotImport-ProductFactor]]</f>
        <v>47</v>
      </c>
      <c r="T43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17" s="1" cm="1">
        <f t="array" ref="U4317">ROUNDUP(1+(_xlfn.XLOOKUP(_xlfn.XLOOKUP(IncidentTbl[[#This Row],[AccountSeq]],AccountTbl[AccountSeq],AccountTbl[IndustrySeq]),IndustryTbl[IndustrySeq],IndustryTbl[Factor])/3),0)</f>
        <v>3</v>
      </c>
      <c r="V4317" s="1">
        <f>_xlfn.XLOOKUP(IncidentTbl[[#This Row],[Subject]],SubjectLookup[Subject],SubjectLookup[Factor],-1,-1)</f>
        <v>9</v>
      </c>
      <c r="W4317" s="1" cm="1">
        <f t="array" ref="W4317">ROUNDUP(_xlfn.XLOOKUP(IncidentTbl[[#This Row],[SystemUserSeq]],OwnerTbl[SystemUserSeq],OwnerTbl[Factor])/3,0)</f>
        <v>3</v>
      </c>
      <c r="X4317" s="1" cm="1">
        <f t="array" ref="X4317">_xlfn.XLOOKUP(IncidentTbl[[#This Row],[ProductSeq]],ProductTbl[ProductSeq],ProductTbl[Factor])</f>
        <v>6</v>
      </c>
      <c r="Y43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8" spans="1:26" x14ac:dyDescent="0.25">
      <c r="A4318">
        <v>5316</v>
      </c>
      <c r="B4318" s="4">
        <f ca="1">IF(ISNUMBER(B4317),B4317,0)
-(8*60/$AB$4)
-IF(ISTEXT(C4317),0,IF(WEEKDAY(C4317,2)&lt;6,0,RANDBETWEEN(60,180)))
-IF(ISTEXT(C4317),0,IF(AND(HOUR(C4317)&gt;=8,HOUR(C4317)&lt;=17),0,RANDBETWEEN(45,60)))
-(IncidentTbl[[#This Row],[IncidentSeq]]/500)</f>
        <v>-125039.77200000767</v>
      </c>
      <c r="C4318" s="3">
        <f ca="1">NOW()+(IncidentTbl[[#This Row],[DoNotImport-DateDiff]]/1440)</f>
        <v>44054.635100694439</v>
      </c>
      <c r="D43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3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028</v>
      </c>
      <c r="I4318" s="7" cm="1">
        <f t="array" ref="I4318">_xlfn.XLOOKUP(IncidentTbl[[#This Row],[AccountSeq]],AccountTbl[AccountSeq],AccountTbl[AccountOwnerSeq])</f>
        <v>6</v>
      </c>
      <c r="J4318" t="str" cm="1">
        <f t="array" ref="J4318">_xlfn.XLOOKUP(IncidentTbl[[#This Row],[AccountSeq]],AccountTbl[AccountSeq],AccountTbl[Account Owner])</f>
        <v>Renee Lo</v>
      </c>
      <c r="K4318">
        <v>8</v>
      </c>
      <c r="L4318" t="s">
        <v>2209</v>
      </c>
      <c r="M4318" t="s">
        <v>4993</v>
      </c>
      <c r="N4318" s="4">
        <f ca="1">IncidentTbl[[#This Row],[DoNotImport-IndustryFactor]]+IncidentTbl[[#This Row],[DoNotImport-ProductFactor]]+LEN(IncidentTbl[[#This Row],[Title]])+(DAY(IncidentTbl[[#This Row],[CreatedOn]])/4)</f>
        <v>43.7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 s="1">
        <f>LEN(IncidentTbl[[#This Row],[Origin]])+IncidentTbl[[#This Row],[DoNotImport-OwnerFactor]]+IncidentTbl[[#This Row],[DoNotImport-ProductFactor]]</f>
        <v>16</v>
      </c>
      <c r="Q4318" s="1" t="b">
        <f>IF(_xlfn.PERCENTRANK.INC(IncidentTbl[DoNotImport-EscalationFactor],IncidentTbl[[#This Row],[DoNotImport-EscalationFactor]])&gt;=0.8,TRUE,FALSE)</f>
        <v>0</v>
      </c>
      <c r="R4318" s="1" t="b">
        <f ca="1">IF(_xlfn.PERCENTRANK.INC(IncidentTbl[Resolution Minutes],IncidentTbl[[#This Row],[Resolution Minutes]])&gt;=0.75,TRUE,FALSE)</f>
        <v>0</v>
      </c>
      <c r="S4318" s="1">
        <f>LEN(IncidentTbl[[#This Row],[Title]])+IncidentTbl[[#This Row],[DoNotImport-OwnerFactor]]+IncidentTbl[[#This Row],[DoNotImport-ProductFactor]]</f>
        <v>40</v>
      </c>
      <c r="T43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18" s="1" cm="1">
        <f t="array" ref="U4318">ROUNDUP(1+(_xlfn.XLOOKUP(_xlfn.XLOOKUP(IncidentTbl[[#This Row],[AccountSeq]],AccountTbl[AccountSeq],AccountTbl[IndustrySeq]),IndustryTbl[IndustrySeq],IndustryTbl[Factor])/3),0)</f>
        <v>5</v>
      </c>
      <c r="V4318" s="1">
        <f>_xlfn.XLOOKUP(IncidentTbl[[#This Row],[Subject]],SubjectLookup[Subject],SubjectLookup[Factor],-1,-1)</f>
        <v>5</v>
      </c>
      <c r="W4318" s="1" cm="1">
        <f t="array" ref="W4318">ROUNDUP(_xlfn.XLOOKUP(IncidentTbl[[#This Row],[SystemUserSeq]],OwnerTbl[SystemUserSeq],OwnerTbl[Factor])/3,0)</f>
        <v>4</v>
      </c>
      <c r="X4318" s="1" cm="1">
        <f t="array" ref="X4318">_xlfn.XLOOKUP(IncidentTbl[[#This Row],[ProductSeq]],ProductTbl[ProductSeq],ProductTbl[Factor])</f>
        <v>8</v>
      </c>
      <c r="Y43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25">
      <c r="A4319">
        <v>5317</v>
      </c>
      <c r="B4319" s="4">
        <f ca="1">IF(ISNUMBER(B4318),B4318,0)
-(8*60/$AB$4)
-IF(ISTEXT(C4318),0,IF(WEEKDAY(C4318,2)&lt;6,0,RANDBETWEEN(60,180)))
-IF(ISTEXT(C4318),0,IF(AND(HOUR(C4318)&gt;=8,HOUR(C4318)&lt;=17),0,RANDBETWEEN(45,60)))
-(IncidentTbl[[#This Row],[IncidentSeq]]/500)</f>
        <v>-125055.20600000767</v>
      </c>
      <c r="C4319" s="3">
        <f ca="1">NOW()+(IncidentTbl[[#This Row],[DoNotImport-DateDiff]]/1440)</f>
        <v>44054.624382638882</v>
      </c>
      <c r="D43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3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046</v>
      </c>
      <c r="I4319" s="7" cm="1">
        <f t="array" ref="I4319">_xlfn.XLOOKUP(IncidentTbl[[#This Row],[AccountSeq]],AccountTbl[AccountSeq],AccountTbl[AccountOwnerSeq])</f>
        <v>5</v>
      </c>
      <c r="J4319" t="str" cm="1">
        <f t="array" ref="J4319">_xlfn.XLOOKUP(IncidentTbl[[#This Row],[AccountSeq]],AccountTbl[AccountSeq],AccountTbl[Account Owner])</f>
        <v>Dan Jump</v>
      </c>
      <c r="K4319">
        <v>2</v>
      </c>
      <c r="L4319" t="s">
        <v>3971</v>
      </c>
      <c r="M4319" t="s">
        <v>4993</v>
      </c>
      <c r="N4319" s="4">
        <f ca="1">IncidentTbl[[#This Row],[DoNotImport-IndustryFactor]]+IncidentTbl[[#This Row],[DoNotImport-ProductFactor]]+LEN(IncidentTbl[[#This Row],[Title]])+(DAY(IncidentTbl[[#This Row],[CreatedOn]])/4)</f>
        <v>49.7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9" s="1">
        <f>LEN(IncidentTbl[[#This Row],[Origin]])+IncidentTbl[[#This Row],[DoNotImport-OwnerFactor]]+IncidentTbl[[#This Row],[DoNotImport-ProductFactor]]</f>
        <v>12</v>
      </c>
      <c r="Q4319" s="1" t="b">
        <f>IF(_xlfn.PERCENTRANK.INC(IncidentTbl[DoNotImport-EscalationFactor],IncidentTbl[[#This Row],[DoNotImport-EscalationFactor]])&gt;=0.8,TRUE,FALSE)</f>
        <v>0</v>
      </c>
      <c r="R4319" s="1" t="b">
        <f ca="1">IF(_xlfn.PERCENTRANK.INC(IncidentTbl[Resolution Minutes],IncidentTbl[[#This Row],[Resolution Minutes]])&gt;=0.75,TRUE,FALSE)</f>
        <v>0</v>
      </c>
      <c r="S4319" s="1">
        <f>LEN(IncidentTbl[[#This Row],[Title]])+IncidentTbl[[#This Row],[DoNotImport-OwnerFactor]]+IncidentTbl[[#This Row],[DoNotImport-ProductFactor]]</f>
        <v>46</v>
      </c>
      <c r="T431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319" s="1" cm="1">
        <f t="array" ref="U4319">ROUNDUP(1+(_xlfn.XLOOKUP(_xlfn.XLOOKUP(IncidentTbl[[#This Row],[AccountSeq]],AccountTbl[AccountSeq],AccountTbl[IndustrySeq]),IndustryTbl[IndustrySeq],IndustryTbl[Factor])/3),0)</f>
        <v>5</v>
      </c>
      <c r="V4319" s="1">
        <f>_xlfn.XLOOKUP(IncidentTbl[[#This Row],[Subject]],SubjectLookup[Subject],SubjectLookup[Factor],-1,-1)</f>
        <v>11</v>
      </c>
      <c r="W4319" s="1" cm="1">
        <f t="array" ref="W4319">ROUNDUP(_xlfn.XLOOKUP(IncidentTbl[[#This Row],[SystemUserSeq]],OwnerTbl[SystemUserSeq],OwnerTbl[Factor])/3,0)</f>
        <v>4</v>
      </c>
      <c r="X4319" s="1" cm="1">
        <f t="array" ref="X4319">_xlfn.XLOOKUP(IncidentTbl[[#This Row],[ProductSeq]],ProductTbl[ProductSeq],ProductTbl[Factor])</f>
        <v>4</v>
      </c>
      <c r="Y43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0" spans="1:26" x14ac:dyDescent="0.25">
      <c r="A4320">
        <v>5318</v>
      </c>
      <c r="B4320" s="4">
        <f ca="1">IF(ISNUMBER(B4319),B4319,0)
-(8*60/$AB$4)
-IF(ISTEXT(C4319),0,IF(WEEKDAY(C4319,2)&lt;6,0,RANDBETWEEN(60,180)))
-IF(ISTEXT(C4319),0,IF(AND(HOUR(C4319)&gt;=8,HOUR(C4319)&lt;=17),0,RANDBETWEEN(45,60)))
-(IncidentTbl[[#This Row],[IncidentSeq]]/500)</f>
        <v>-125070.64200000768</v>
      </c>
      <c r="C4320" s="3">
        <f ca="1">NOW()+(IncidentTbl[[#This Row],[DoNotImport-DateDiff]]/1440)</f>
        <v>44054.613663194439</v>
      </c>
      <c r="D43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3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48</v>
      </c>
      <c r="I4320" s="7" cm="1">
        <f t="array" ref="I4320">_xlfn.XLOOKUP(IncidentTbl[[#This Row],[AccountSeq]],AccountTbl[AccountSeq],AccountTbl[AccountOwnerSeq])</f>
        <v>7</v>
      </c>
      <c r="J4320" t="str" cm="1">
        <f t="array" ref="J4320">_xlfn.XLOOKUP(IncidentTbl[[#This Row],[AccountSeq]],AccountTbl[AccountSeq],AccountTbl[Account Owner])</f>
        <v>Spencer Low</v>
      </c>
      <c r="K4320">
        <v>1</v>
      </c>
      <c r="L4320" t="s">
        <v>2238</v>
      </c>
      <c r="M4320" t="s">
        <v>12</v>
      </c>
      <c r="N4320" s="4">
        <f ca="1">IncidentTbl[[#This Row],[DoNotImport-IndustryFactor]]+IncidentTbl[[#This Row],[DoNotImport-ProductFactor]]+LEN(IncidentTbl[[#This Row],[Title]])+(DAY(IncidentTbl[[#This Row],[CreatedOn]])/4)</f>
        <v>44.7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 s="1">
        <f>LEN(IncidentTbl[[#This Row],[Origin]])+IncidentTbl[[#This Row],[DoNotImport-OwnerFactor]]+IncidentTbl[[#This Row],[DoNotImport-ProductFactor]]</f>
        <v>13</v>
      </c>
      <c r="Q4320" s="1" t="b">
        <f>IF(_xlfn.PERCENTRANK.INC(IncidentTbl[DoNotImport-EscalationFactor],IncidentTbl[[#This Row],[DoNotImport-EscalationFactor]])&gt;=0.8,TRUE,FALSE)</f>
        <v>0</v>
      </c>
      <c r="R4320" s="1" t="b">
        <f ca="1">IF(_xlfn.PERCENTRANK.INC(IncidentTbl[Resolution Minutes],IncidentTbl[[#This Row],[Resolution Minutes]])&gt;=0.75,TRUE,FALSE)</f>
        <v>0</v>
      </c>
      <c r="S4320" s="1">
        <f>LEN(IncidentTbl[[#This Row],[Title]])+IncidentTbl[[#This Row],[DoNotImport-OwnerFactor]]+IncidentTbl[[#This Row],[DoNotImport-ProductFactor]]</f>
        <v>40</v>
      </c>
      <c r="T43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20" s="1" cm="1">
        <f t="array" ref="U4320">ROUNDUP(1+(_xlfn.XLOOKUP(_xlfn.XLOOKUP(IncidentTbl[[#This Row],[AccountSeq]],AccountTbl[AccountSeq],AccountTbl[IndustrySeq]),IndustryTbl[IndustrySeq],IndustryTbl[Factor])/3),0)</f>
        <v>4</v>
      </c>
      <c r="V4320" s="1">
        <f>_xlfn.XLOOKUP(IncidentTbl[[#This Row],[Subject]],SubjectLookup[Subject],SubjectLookup[Factor],-1,-1)</f>
        <v>5</v>
      </c>
      <c r="W4320" s="1" cm="1">
        <f t="array" ref="W4320">ROUNDUP(_xlfn.XLOOKUP(IncidentTbl[[#This Row],[SystemUserSeq]],OwnerTbl[SystemUserSeq],OwnerTbl[Factor])/3,0)</f>
        <v>2</v>
      </c>
      <c r="X4320" s="1" cm="1">
        <f t="array" ref="X4320">_xlfn.XLOOKUP(IncidentTbl[[#This Row],[ProductSeq]],ProductTbl[ProductSeq],ProductTbl[Factor])</f>
        <v>6</v>
      </c>
      <c r="Y43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1" spans="1:26" x14ac:dyDescent="0.25">
      <c r="A4321">
        <v>5319</v>
      </c>
      <c r="B4321" s="4">
        <f ca="1">IF(ISNUMBER(B4320),B4320,0)
-(8*60/$AB$4)
-IF(ISTEXT(C4320),0,IF(WEEKDAY(C4320,2)&lt;6,0,RANDBETWEEN(60,180)))
-IF(ISTEXT(C4320),0,IF(AND(HOUR(C4320)&gt;=8,HOUR(C4320)&lt;=17),0,RANDBETWEEN(45,60)))
-(IncidentTbl[[#This Row],[IncidentSeq]]/500)</f>
        <v>-125086.08000000769</v>
      </c>
      <c r="C4321" s="3">
        <f ca="1">NOW()+(IncidentTbl[[#This Row],[DoNotImport-DateDiff]]/1440)</f>
        <v>44054.602942361103</v>
      </c>
      <c r="D43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3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21" s="5">
        <f>IF(IncidentTbl[[#This Row],[Is Escalated]],2,1)+IF(IncidentTbl[[#This Row],[Origin]]="Email",2,0)+IF(IncidentTbl[[#This Row],[Subject]]="Account Set-up",2,0)</f>
        <v>5</v>
      </c>
      <c r="G4321" s="5" t="str">
        <f ca="1">IF((IncidentTbl[[#This Row],[CreatedOn]]+(IncidentTbl[[#This Row],[Resolution Minutes]]/1440))&gt;NOW(),"Open","Closed")</f>
        <v>Closed</v>
      </c>
      <c r="H4321">
        <v>1001</v>
      </c>
      <c r="I4321" s="7" cm="1">
        <f t="array" ref="I4321">_xlfn.XLOOKUP(IncidentTbl[[#This Row],[AccountSeq]],AccountTbl[AccountSeq],AccountTbl[AccountOwnerSeq])</f>
        <v>12</v>
      </c>
      <c r="J4321" t="str" cm="1">
        <f t="array" ref="J4321">_xlfn.XLOOKUP(IncidentTbl[[#This Row],[AccountSeq]],AccountTbl[AccountSeq],AccountTbl[Account Owner])</f>
        <v>Anne Weiler</v>
      </c>
      <c r="K4321">
        <v>4</v>
      </c>
      <c r="L4321" t="s">
        <v>2825</v>
      </c>
      <c r="M4321" t="s">
        <v>4996</v>
      </c>
      <c r="N4321" s="4">
        <f ca="1">IncidentTbl[[#This Row],[DoNotImport-IndustryFactor]]+IncidentTbl[[#This Row],[DoNotImport-ProductFactor]]+LEN(IncidentTbl[[#This Row],[Title]])+(DAY(IncidentTbl[[#This Row],[CreatedOn]])/4)</f>
        <v>40.7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 s="1">
        <f>LEN(IncidentTbl[[#This Row],[Origin]])+IncidentTbl[[#This Row],[DoNotImport-OwnerFactor]]+IncidentTbl[[#This Row],[DoNotImport-ProductFactor]]</f>
        <v>13</v>
      </c>
      <c r="Q4321" s="1" t="b">
        <f>IF(_xlfn.PERCENTRANK.INC(IncidentTbl[DoNotImport-EscalationFactor],IncidentTbl[[#This Row],[DoNotImport-EscalationFactor]])&gt;=0.8,TRUE,FALSE)</f>
        <v>0</v>
      </c>
      <c r="R4321" s="1" t="b">
        <f ca="1">IF(_xlfn.PERCENTRANK.INC(IncidentTbl[Resolution Minutes],IncidentTbl[[#This Row],[Resolution Minutes]])&gt;=0.75,TRUE,FALSE)</f>
        <v>0</v>
      </c>
      <c r="S4321" s="1">
        <f>LEN(IncidentTbl[[#This Row],[Title]])+IncidentTbl[[#This Row],[DoNotImport-OwnerFactor]]+IncidentTbl[[#This Row],[DoNotImport-ProductFactor]]</f>
        <v>37</v>
      </c>
      <c r="T432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321" s="1" cm="1">
        <f t="array" ref="U4321">ROUNDUP(1+(_xlfn.XLOOKUP(_xlfn.XLOOKUP(IncidentTbl[[#This Row],[AccountSeq]],AccountTbl[AccountSeq],AccountTbl[IndustrySeq]),IndustryTbl[IndustrySeq],IndustryTbl[Factor])/3),0)</f>
        <v>4</v>
      </c>
      <c r="V4321" s="1">
        <f>_xlfn.XLOOKUP(IncidentTbl[[#This Row],[Subject]],SubjectLookup[Subject],SubjectLookup[Factor],-1,-1)</f>
        <v>11</v>
      </c>
      <c r="W4321" s="1" cm="1">
        <f t="array" ref="W4321">ROUNDUP(_xlfn.XLOOKUP(IncidentTbl[[#This Row],[SystemUserSeq]],OwnerTbl[SystemUserSeq],OwnerTbl[Factor])/3,0)</f>
        <v>3</v>
      </c>
      <c r="X4321" s="1" cm="1">
        <f t="array" ref="X4321">_xlfn.XLOOKUP(IncidentTbl[[#This Row],[ProductSeq]],ProductTbl[ProductSeq],ProductTbl[Factor])</f>
        <v>5</v>
      </c>
      <c r="Y43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2" spans="1:26" x14ac:dyDescent="0.25">
      <c r="A4322">
        <v>5320</v>
      </c>
      <c r="B4322" s="4">
        <f ca="1">IF(ISNUMBER(B4321),B4321,0)
-(8*60/$AB$4)
-IF(ISTEXT(C4321),0,IF(WEEKDAY(C4321,2)&lt;6,0,RANDBETWEEN(60,180)))
-IF(ISTEXT(C4321),0,IF(AND(HOUR(C4321)&gt;=8,HOUR(C4321)&lt;=17),0,RANDBETWEEN(45,60)))
-(IncidentTbl[[#This Row],[IncidentSeq]]/500)</f>
        <v>-125101.52000000769</v>
      </c>
      <c r="C4322" s="3">
        <f ca="1">NOW()+(IncidentTbl[[#This Row],[DoNotImport-DateDiff]]/1440)</f>
        <v>44054.592220138882</v>
      </c>
      <c r="D43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3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22" s="5">
        <f>IF(IncidentTbl[[#This Row],[Is Escalated]],2,1)+IF(IncidentTbl[[#This Row],[Origin]]="Email",2,0)+IF(IncidentTbl[[#This Row],[Subject]]="Account Set-up",2,0)</f>
        <v>1</v>
      </c>
      <c r="G4322" s="5" t="str">
        <f ca="1">IF((IncidentTbl[[#This Row],[CreatedOn]]+(IncidentTbl[[#This Row],[Resolution Minutes]]/1440))&gt;NOW(),"Open","Closed")</f>
        <v>Closed</v>
      </c>
      <c r="H4322">
        <v>1046</v>
      </c>
      <c r="I4322" s="7" cm="1">
        <f t="array" ref="I4322">_xlfn.XLOOKUP(IncidentTbl[[#This Row],[AccountSeq]],AccountTbl[AccountSeq],AccountTbl[AccountOwnerSeq])</f>
        <v>5</v>
      </c>
      <c r="J4322" t="str" cm="1">
        <f t="array" ref="J4322">_xlfn.XLOOKUP(IncidentTbl[[#This Row],[AccountSeq]],AccountTbl[AccountSeq],AccountTbl[Account Owner])</f>
        <v>Dan Jump</v>
      </c>
      <c r="K4322">
        <v>4</v>
      </c>
      <c r="L4322" t="s">
        <v>3273</v>
      </c>
      <c r="M4322" t="s">
        <v>4993</v>
      </c>
      <c r="N4322" s="4">
        <f ca="1">IncidentTbl[[#This Row],[DoNotImport-IndustryFactor]]+IncidentTbl[[#This Row],[DoNotImport-ProductFactor]]+LEN(IncidentTbl[[#This Row],[Title]])+(DAY(IncidentTbl[[#This Row],[CreatedOn]])/4)</f>
        <v>63.7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 s="1">
        <f>LEN(IncidentTbl[[#This Row],[Origin]])+IncidentTbl[[#This Row],[DoNotImport-OwnerFactor]]+IncidentTbl[[#This Row],[DoNotImport-ProductFactor]]</f>
        <v>13</v>
      </c>
      <c r="Q4322" s="1" t="b">
        <f>IF(_xlfn.PERCENTRANK.INC(IncidentTbl[DoNotImport-EscalationFactor],IncidentTbl[[#This Row],[DoNotImport-EscalationFactor]])&gt;=0.8,TRUE,FALSE)</f>
        <v>0</v>
      </c>
      <c r="R4322" s="1" t="b">
        <f ca="1">IF(_xlfn.PERCENTRANK.INC(IncidentTbl[Resolution Minutes],IncidentTbl[[#This Row],[Resolution Minutes]])&gt;=0.75,TRUE,FALSE)</f>
        <v>0</v>
      </c>
      <c r="S4322" s="1">
        <f>LEN(IncidentTbl[[#This Row],[Title]])+IncidentTbl[[#This Row],[DoNotImport-OwnerFactor]]+IncidentTbl[[#This Row],[DoNotImport-ProductFactor]]</f>
        <v>60</v>
      </c>
      <c r="T43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22" s="1" cm="1">
        <f t="array" ref="U4322">ROUNDUP(1+(_xlfn.XLOOKUP(_xlfn.XLOOKUP(IncidentTbl[[#This Row],[AccountSeq]],AccountTbl[AccountSeq],AccountTbl[IndustrySeq]),IndustryTbl[IndustrySeq],IndustryTbl[Factor])/3),0)</f>
        <v>5</v>
      </c>
      <c r="V4322" s="1">
        <f>_xlfn.XLOOKUP(IncidentTbl[[#This Row],[Subject]],SubjectLookup[Subject],SubjectLookup[Factor],-1,-1)</f>
        <v>9</v>
      </c>
      <c r="W4322" s="1" cm="1">
        <f t="array" ref="W4322">ROUNDUP(_xlfn.XLOOKUP(IncidentTbl[[#This Row],[SystemUserSeq]],OwnerTbl[SystemUserSeq],OwnerTbl[Factor])/3,0)</f>
        <v>4</v>
      </c>
      <c r="X4322" s="1" cm="1">
        <f t="array" ref="X4322">_xlfn.XLOOKUP(IncidentTbl[[#This Row],[ProductSeq]],ProductTbl[ProductSeq],ProductTbl[Factor])</f>
        <v>5</v>
      </c>
      <c r="Y43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3" spans="1:26" x14ac:dyDescent="0.25">
      <c r="A4323">
        <v>5321</v>
      </c>
      <c r="B4323" s="4">
        <f ca="1">IF(ISNUMBER(B4322),B4322,0)
-(8*60/$AB$4)
-IF(ISTEXT(C4322),0,IF(WEEKDAY(C4322,2)&lt;6,0,RANDBETWEEN(60,180)))
-IF(ISTEXT(C4322),0,IF(AND(HOUR(C4322)&gt;=8,HOUR(C4322)&lt;=17),0,RANDBETWEEN(45,60)))
-(IncidentTbl[[#This Row],[IncidentSeq]]/500)</f>
        <v>-125116.9620000077</v>
      </c>
      <c r="C4323" s="3">
        <f ca="1">NOW()+(IncidentTbl[[#This Row],[DoNotImport-DateDiff]]/1440)</f>
        <v>44054.581496527775</v>
      </c>
      <c r="D43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43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23" s="5">
        <f>IF(IncidentTbl[[#This Row],[Is Escalated]],2,1)+IF(IncidentTbl[[#This Row],[Origin]]="Email",2,0)+IF(IncidentTbl[[#This Row],[Subject]]="Account Set-up",2,0)</f>
        <v>1</v>
      </c>
      <c r="G4323" s="5" t="str">
        <f ca="1">IF((IncidentTbl[[#This Row],[CreatedOn]]+(IncidentTbl[[#This Row],[Resolution Minutes]]/1440))&gt;NOW(),"Open","Closed")</f>
        <v>Closed</v>
      </c>
      <c r="H4323">
        <v>1006</v>
      </c>
      <c r="I4323" s="7" cm="1">
        <f t="array" ref="I4323">_xlfn.XLOOKUP(IncidentTbl[[#This Row],[AccountSeq]],AccountTbl[AccountSeq],AccountTbl[AccountOwnerSeq])</f>
        <v>5</v>
      </c>
      <c r="J4323" t="str" cm="1">
        <f t="array" ref="J4323">_xlfn.XLOOKUP(IncidentTbl[[#This Row],[AccountSeq]],AccountTbl[AccountSeq],AccountTbl[Account Owner])</f>
        <v>Dan Jump</v>
      </c>
      <c r="K4323">
        <v>3</v>
      </c>
      <c r="L4323" t="s">
        <v>4705</v>
      </c>
      <c r="M4323" t="s">
        <v>4991</v>
      </c>
      <c r="N4323" s="4">
        <f ca="1">IncidentTbl[[#This Row],[DoNotImport-IndustryFactor]]+IncidentTbl[[#This Row],[DoNotImport-ProductFactor]]+LEN(IncidentTbl[[#This Row],[Title]])+(DAY(IncidentTbl[[#This Row],[CreatedOn]])/4)</f>
        <v>41.7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 s="1">
        <f>LEN(IncidentTbl[[#This Row],[Origin]])+IncidentTbl[[#This Row],[DoNotImport-OwnerFactor]]+IncidentTbl[[#This Row],[DoNotImport-ProductFactor]]</f>
        <v>10</v>
      </c>
      <c r="Q4323" s="1" t="b">
        <f>IF(_xlfn.PERCENTRANK.INC(IncidentTbl[DoNotImport-EscalationFactor],IncidentTbl[[#This Row],[DoNotImport-EscalationFactor]])&gt;=0.8,TRUE,FALSE)</f>
        <v>0</v>
      </c>
      <c r="R4323" s="1" t="b">
        <f ca="1">IF(_xlfn.PERCENTRANK.INC(IncidentTbl[Resolution Minutes],IncidentTbl[[#This Row],[Resolution Minutes]])&gt;=0.75,TRUE,FALSE)</f>
        <v>1</v>
      </c>
      <c r="S4323" s="1">
        <f>LEN(IncidentTbl[[#This Row],[Title]])+IncidentTbl[[#This Row],[DoNotImport-OwnerFactor]]+IncidentTbl[[#This Row],[DoNotImport-ProductFactor]]</f>
        <v>39</v>
      </c>
      <c r="T43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23" s="1" cm="1">
        <f t="array" ref="U4323">ROUNDUP(1+(_xlfn.XLOOKUP(_xlfn.XLOOKUP(IncidentTbl[[#This Row],[AccountSeq]],AccountTbl[AccountSeq],AccountTbl[IndustrySeq]),IndustryTbl[IndustrySeq],IndustryTbl[Factor])/3),0)</f>
        <v>4</v>
      </c>
      <c r="V4323" s="1">
        <f>_xlfn.XLOOKUP(IncidentTbl[[#This Row],[Subject]],SubjectLookup[Subject],SubjectLookup[Factor],-1,-1)</f>
        <v>5</v>
      </c>
      <c r="W4323" s="1" cm="1">
        <f t="array" ref="W4323">ROUNDUP(_xlfn.XLOOKUP(IncidentTbl[[#This Row],[SystemUserSeq]],OwnerTbl[SystemUserSeq],OwnerTbl[Factor])/3,0)</f>
        <v>4</v>
      </c>
      <c r="X4323" s="1" cm="1">
        <f t="array" ref="X4323">_xlfn.XLOOKUP(IncidentTbl[[#This Row],[ProductSeq]],ProductTbl[ProductSeq],ProductTbl[Factor])</f>
        <v>3</v>
      </c>
      <c r="Y43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4" spans="1:26" x14ac:dyDescent="0.25">
      <c r="A4324">
        <v>5322</v>
      </c>
      <c r="B4324" s="4">
        <f ca="1">IF(ISNUMBER(B4323),B4323,0)
-(8*60/$AB$4)
-IF(ISTEXT(C4323),0,IF(WEEKDAY(C4323,2)&lt;6,0,RANDBETWEEN(60,180)))
-IF(ISTEXT(C4323),0,IF(AND(HOUR(C4323)&gt;=8,HOUR(C4323)&lt;=17),0,RANDBETWEEN(45,60)))
-(IncidentTbl[[#This Row],[IncidentSeq]]/500)</f>
        <v>-125132.4060000077</v>
      </c>
      <c r="C4324" s="3">
        <f ca="1">NOW()+(IncidentTbl[[#This Row],[DoNotImport-DateDiff]]/1440)</f>
        <v>44054.570771527775</v>
      </c>
      <c r="D43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3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011</v>
      </c>
      <c r="I4324" s="7" cm="1">
        <f t="array" ref="I4324">_xlfn.XLOOKUP(IncidentTbl[[#This Row],[AccountSeq]],AccountTbl[AccountSeq],AccountTbl[AccountOwnerSeq])</f>
        <v>7</v>
      </c>
      <c r="J4324" t="str" cm="1">
        <f t="array" ref="J4324">_xlfn.XLOOKUP(IncidentTbl[[#This Row],[AccountSeq]],AccountTbl[AccountSeq],AccountTbl[Account Owner])</f>
        <v>Spencer Low</v>
      </c>
      <c r="K4324">
        <v>1</v>
      </c>
      <c r="L4324" t="s">
        <v>4551</v>
      </c>
      <c r="M4324" t="s">
        <v>4993</v>
      </c>
      <c r="N4324" s="4">
        <f ca="1">IncidentTbl[[#This Row],[DoNotImport-IndustryFactor]]+IncidentTbl[[#This Row],[DoNotImport-ProductFactor]]+LEN(IncidentTbl[[#This Row],[Title]])+(DAY(IncidentTbl[[#This Row],[CreatedOn]])/4)</f>
        <v>49.7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 s="1">
        <f>LEN(IncidentTbl[[#This Row],[Origin]])+IncidentTbl[[#This Row],[DoNotImport-OwnerFactor]]+IncidentTbl[[#This Row],[DoNotImport-ProductFactor]]</f>
        <v>12</v>
      </c>
      <c r="Q4324" s="1" t="b">
        <f>IF(_xlfn.PERCENTRANK.INC(IncidentTbl[DoNotImport-EscalationFactor],IncidentTbl[[#This Row],[DoNotImport-EscalationFactor]])&gt;=0.8,TRUE,FALSE)</f>
        <v>0</v>
      </c>
      <c r="R4324" s="1" t="b">
        <f ca="1">IF(_xlfn.PERCENTRANK.INC(IncidentTbl[Resolution Minutes],IncidentTbl[[#This Row],[Resolution Minutes]])&gt;=0.75,TRUE,FALSE)</f>
        <v>0</v>
      </c>
      <c r="S4324" s="1">
        <f>LEN(IncidentTbl[[#This Row],[Title]])+IncidentTbl[[#This Row],[DoNotImport-OwnerFactor]]+IncidentTbl[[#This Row],[DoNotImport-ProductFactor]]</f>
        <v>44</v>
      </c>
      <c r="T432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324" s="1" cm="1">
        <f t="array" ref="U4324">ROUNDUP(1+(_xlfn.XLOOKUP(_xlfn.XLOOKUP(IncidentTbl[[#This Row],[AccountSeq]],AccountTbl[AccountSeq],AccountTbl[IndustrySeq]),IndustryTbl[IndustrySeq],IndustryTbl[Factor])/3),0)</f>
        <v>5</v>
      </c>
      <c r="V4324" s="1">
        <f>_xlfn.XLOOKUP(IncidentTbl[[#This Row],[Subject]],SubjectLookup[Subject],SubjectLookup[Factor],-1,-1)</f>
        <v>7</v>
      </c>
      <c r="W4324" s="1" cm="1">
        <f t="array" ref="W4324">ROUNDUP(_xlfn.XLOOKUP(IncidentTbl[[#This Row],[SystemUserSeq]],OwnerTbl[SystemUserSeq],OwnerTbl[Factor])/3,0)</f>
        <v>2</v>
      </c>
      <c r="X4324" s="1" cm="1">
        <f t="array" ref="X4324">_xlfn.XLOOKUP(IncidentTbl[[#This Row],[ProductSeq]],ProductTbl[ProductSeq],ProductTbl[Factor])</f>
        <v>6</v>
      </c>
      <c r="Y43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5" spans="1:26" x14ac:dyDescent="0.25">
      <c r="A4325">
        <v>5323</v>
      </c>
      <c r="B4325" s="4">
        <f ca="1">IF(ISNUMBER(B4324),B4324,0)
-(8*60/$AB$4)
-IF(ISTEXT(C4324),0,IF(WEEKDAY(C4324,2)&lt;6,0,RANDBETWEEN(60,180)))
-IF(ISTEXT(C4324),0,IF(AND(HOUR(C4324)&gt;=8,HOUR(C4324)&lt;=17),0,RANDBETWEEN(45,60)))
-(IncidentTbl[[#This Row],[IncidentSeq]]/500)</f>
        <v>-125147.8520000077</v>
      </c>
      <c r="C4325" s="3">
        <f ca="1">NOW()+(IncidentTbl[[#This Row],[DoNotImport-DateDiff]]/1440)</f>
        <v>44054.560045138882</v>
      </c>
      <c r="D43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3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25" s="5">
        <f>IF(IncidentTbl[[#This Row],[Is Escalated]],2,1)+IF(IncidentTbl[[#This Row],[Origin]]="Email",2,0)+IF(IncidentTbl[[#This Row],[Subject]]="Account Set-up",2,0)</f>
        <v>2</v>
      </c>
      <c r="G4325" s="5" t="str">
        <f ca="1">IF((IncidentTbl[[#This Row],[CreatedOn]]+(IncidentTbl[[#This Row],[Resolution Minutes]]/1440))&gt;NOW(),"Open","Closed")</f>
        <v>Closed</v>
      </c>
      <c r="H4325">
        <v>1002</v>
      </c>
      <c r="I4325" s="7" cm="1">
        <f t="array" ref="I4325">_xlfn.XLOOKUP(IncidentTbl[[#This Row],[AccountSeq]],AccountTbl[AccountSeq],AccountTbl[AccountOwnerSeq])</f>
        <v>4</v>
      </c>
      <c r="J4325" t="str" cm="1">
        <f t="array" ref="J4325">_xlfn.XLOOKUP(IncidentTbl[[#This Row],[AccountSeq]],AccountTbl[AccountSeq],AccountTbl[Account Owner])</f>
        <v>Julian Isla</v>
      </c>
      <c r="K4325">
        <v>6</v>
      </c>
      <c r="L4325" t="s">
        <v>3448</v>
      </c>
      <c r="M4325" t="s">
        <v>4993</v>
      </c>
      <c r="N4325" s="4">
        <f ca="1">IncidentTbl[[#This Row],[DoNotImport-IndustryFactor]]+IncidentTbl[[#This Row],[DoNotImport-ProductFactor]]+LEN(IncidentTbl[[#This Row],[Title]])+(DAY(IncidentTbl[[#This Row],[CreatedOn]])/4)</f>
        <v>43.7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 s="1">
        <f>LEN(IncidentTbl[[#This Row],[Origin]])+IncidentTbl[[#This Row],[DoNotImport-OwnerFactor]]+IncidentTbl[[#This Row],[DoNotImport-ProductFactor]]</f>
        <v>17</v>
      </c>
      <c r="Q4325" s="1" t="b">
        <f>IF(_xlfn.PERCENTRANK.INC(IncidentTbl[DoNotImport-EscalationFactor],IncidentTbl[[#This Row],[DoNotImport-EscalationFactor]])&gt;=0.8,TRUE,FALSE)</f>
        <v>1</v>
      </c>
      <c r="R4325" s="1" t="b">
        <f ca="1">IF(_xlfn.PERCENTRANK.INC(IncidentTbl[Resolution Minutes],IncidentTbl[[#This Row],[Resolution Minutes]])&gt;=0.75,TRUE,FALSE)</f>
        <v>0</v>
      </c>
      <c r="S4325" s="1">
        <f>LEN(IncidentTbl[[#This Row],[Title]])+IncidentTbl[[#This Row],[DoNotImport-OwnerFactor]]+IncidentTbl[[#This Row],[DoNotImport-ProductFactor]]</f>
        <v>41</v>
      </c>
      <c r="T432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25" s="1" cm="1">
        <f t="array" ref="U4325">ROUNDUP(1+(_xlfn.XLOOKUP(_xlfn.XLOOKUP(IncidentTbl[[#This Row],[AccountSeq]],AccountTbl[AccountSeq],AccountTbl[IndustrySeq]),IndustryTbl[IndustrySeq],IndustryTbl[Factor])/3),0)</f>
        <v>3</v>
      </c>
      <c r="V4325" s="1">
        <f>_xlfn.XLOOKUP(IncidentTbl[[#This Row],[Subject]],SubjectLookup[Subject],SubjectLookup[Factor],-1,-1)</f>
        <v>5</v>
      </c>
      <c r="W4325" s="1" cm="1">
        <f t="array" ref="W4325">ROUNDUP(_xlfn.XLOOKUP(IncidentTbl[[#This Row],[SystemUserSeq]],OwnerTbl[SystemUserSeq],OwnerTbl[Factor])/3,0)</f>
        <v>3</v>
      </c>
      <c r="X4325" s="1" cm="1">
        <f t="array" ref="X4325">_xlfn.XLOOKUP(IncidentTbl[[#This Row],[ProductSeq]],ProductTbl[ProductSeq],ProductTbl[Factor])</f>
        <v>10</v>
      </c>
      <c r="Y43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6" spans="1:26" x14ac:dyDescent="0.25">
      <c r="A4326">
        <v>5324</v>
      </c>
      <c r="B4326" s="4">
        <f ca="1">IF(ISNUMBER(B4325),B4325,0)
-(8*60/$AB$4)
-IF(ISTEXT(C4325),0,IF(WEEKDAY(C4325,2)&lt;6,0,RANDBETWEEN(60,180)))
-IF(ISTEXT(C4325),0,IF(AND(HOUR(C4325)&gt;=8,HOUR(C4325)&lt;=17),0,RANDBETWEEN(45,60)))
-(IncidentTbl[[#This Row],[IncidentSeq]]/500)</f>
        <v>-125163.3000000077</v>
      </c>
      <c r="C4326" s="3">
        <f ca="1">NOW()+(IncidentTbl[[#This Row],[DoNotImport-DateDiff]]/1440)</f>
        <v>44054.54931736111</v>
      </c>
      <c r="D43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3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26" s="5">
        <f>IF(IncidentTbl[[#This Row],[Is Escalated]],2,1)+IF(IncidentTbl[[#This Row],[Origin]]="Email",2,0)+IF(IncidentTbl[[#This Row],[Subject]]="Account Set-up",2,0)</f>
        <v>1</v>
      </c>
      <c r="G4326" s="5" t="str">
        <f ca="1">IF((IncidentTbl[[#This Row],[CreatedOn]]+(IncidentTbl[[#This Row],[Resolution Minutes]]/1440))&gt;NOW(),"Open","Closed")</f>
        <v>Closed</v>
      </c>
      <c r="H4326">
        <v>1033</v>
      </c>
      <c r="I4326" s="7" cm="1">
        <f t="array" ref="I4326">_xlfn.XLOOKUP(IncidentTbl[[#This Row],[AccountSeq]],AccountTbl[AccountSeq],AccountTbl[AccountOwnerSeq])</f>
        <v>7</v>
      </c>
      <c r="J4326" t="str" cm="1">
        <f t="array" ref="J4326">_xlfn.XLOOKUP(IncidentTbl[[#This Row],[AccountSeq]],AccountTbl[AccountSeq],AccountTbl[Account Owner])</f>
        <v>Spencer Low</v>
      </c>
      <c r="K4326">
        <v>8</v>
      </c>
      <c r="L4326" t="s">
        <v>3390</v>
      </c>
      <c r="M4326" t="s">
        <v>12</v>
      </c>
      <c r="N4326" s="4">
        <f ca="1">IncidentTbl[[#This Row],[DoNotImport-IndustryFactor]]+IncidentTbl[[#This Row],[DoNotImport-ProductFactor]]+LEN(IncidentTbl[[#This Row],[Title]])+(DAY(IncidentTbl[[#This Row],[CreatedOn]])/4)</f>
        <v>46.7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 s="1">
        <f>LEN(IncidentTbl[[#This Row],[Origin]])+IncidentTbl[[#This Row],[DoNotImport-OwnerFactor]]+IncidentTbl[[#This Row],[DoNotImport-ProductFactor]]</f>
        <v>15</v>
      </c>
      <c r="Q4326" s="1" t="b">
        <f>IF(_xlfn.PERCENTRANK.INC(IncidentTbl[DoNotImport-EscalationFactor],IncidentTbl[[#This Row],[DoNotImport-EscalationFactor]])&gt;=0.8,TRUE,FALSE)</f>
        <v>0</v>
      </c>
      <c r="R4326" s="1" t="b">
        <f ca="1">IF(_xlfn.PERCENTRANK.INC(IncidentTbl[Resolution Minutes],IncidentTbl[[#This Row],[Resolution Minutes]])&gt;=0.75,TRUE,FALSE)</f>
        <v>0</v>
      </c>
      <c r="S4326" s="1">
        <f>LEN(IncidentTbl[[#This Row],[Title]])+IncidentTbl[[#This Row],[DoNotImport-OwnerFactor]]+IncidentTbl[[#This Row],[DoNotImport-ProductFactor]]</f>
        <v>44</v>
      </c>
      <c r="T432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326" s="1" cm="1">
        <f t="array" ref="U4326">ROUNDUP(1+(_xlfn.XLOOKUP(_xlfn.XLOOKUP(IncidentTbl[[#This Row],[AccountSeq]],AccountTbl[AccountSeq],AccountTbl[IndustrySeq]),IndustryTbl[IndustrySeq],IndustryTbl[Factor])/3),0)</f>
        <v>2</v>
      </c>
      <c r="V4326" s="1">
        <f>_xlfn.XLOOKUP(IncidentTbl[[#This Row],[Subject]],SubjectLookup[Subject],SubjectLookup[Factor],-1,-1)</f>
        <v>7</v>
      </c>
      <c r="W4326" s="1" cm="1">
        <f t="array" ref="W4326">ROUNDUP(_xlfn.XLOOKUP(IncidentTbl[[#This Row],[SystemUserSeq]],OwnerTbl[SystemUserSeq],OwnerTbl[Factor])/3,0)</f>
        <v>2</v>
      </c>
      <c r="X4326" s="1" cm="1">
        <f t="array" ref="X4326">_xlfn.XLOOKUP(IncidentTbl[[#This Row],[ProductSeq]],ProductTbl[ProductSeq],ProductTbl[Factor])</f>
        <v>8</v>
      </c>
      <c r="Y43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6" x14ac:dyDescent="0.25">
      <c r="A4327">
        <v>5325</v>
      </c>
      <c r="B4327" s="4">
        <f ca="1">IF(ISNUMBER(B4326),B4326,0)
-(8*60/$AB$4)
-IF(ISTEXT(C4326),0,IF(WEEKDAY(C4326,2)&lt;6,0,RANDBETWEEN(60,180)))
-IF(ISTEXT(C4326),0,IF(AND(HOUR(C4326)&gt;=8,HOUR(C4326)&lt;=17),0,RANDBETWEEN(45,60)))
-(IncidentTbl[[#This Row],[IncidentSeq]]/500)</f>
        <v>-125178.7500000077</v>
      </c>
      <c r="C4327" s="3">
        <f ca="1">NOW()+(IncidentTbl[[#This Row],[DoNotImport-DateDiff]]/1440)</f>
        <v>44054.538588194438</v>
      </c>
      <c r="D43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3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39</v>
      </c>
      <c r="I4327" s="7" cm="1">
        <f t="array" ref="I4327">_xlfn.XLOOKUP(IncidentTbl[[#This Row],[AccountSeq]],AccountTbl[AccountSeq],AccountTbl[AccountOwnerSeq])</f>
        <v>12</v>
      </c>
      <c r="J4327" t="str" cm="1">
        <f t="array" ref="J4327">_xlfn.XLOOKUP(IncidentTbl[[#This Row],[AccountSeq]],AccountTbl[AccountSeq],AccountTbl[Account Owner])</f>
        <v>Anne Weiler</v>
      </c>
      <c r="K4327">
        <v>4</v>
      </c>
      <c r="L4327" t="s">
        <v>4321</v>
      </c>
      <c r="M4327" t="s">
        <v>12</v>
      </c>
      <c r="N4327" s="4">
        <f ca="1">IncidentTbl[[#This Row],[DoNotImport-IndustryFactor]]+IncidentTbl[[#This Row],[DoNotImport-ProductFactor]]+LEN(IncidentTbl[[#This Row],[Title]])+(DAY(IncidentTbl[[#This Row],[CreatedOn]])/4)</f>
        <v>42.7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 s="1">
        <f>LEN(IncidentTbl[[#This Row],[Origin]])+IncidentTbl[[#This Row],[DoNotImport-OwnerFactor]]+IncidentTbl[[#This Row],[DoNotImport-ProductFactor]]</f>
        <v>13</v>
      </c>
      <c r="Q4327" s="1" t="b">
        <f>IF(_xlfn.PERCENTRANK.INC(IncidentTbl[DoNotImport-EscalationFactor],IncidentTbl[[#This Row],[DoNotImport-EscalationFactor]])&gt;=0.8,TRUE,FALSE)</f>
        <v>0</v>
      </c>
      <c r="R4327" s="1" t="b">
        <f ca="1">IF(_xlfn.PERCENTRANK.INC(IncidentTbl[Resolution Minutes],IncidentTbl[[#This Row],[Resolution Minutes]])&gt;=0.75,TRUE,FALSE)</f>
        <v>0</v>
      </c>
      <c r="S4327" s="1">
        <f>LEN(IncidentTbl[[#This Row],[Title]])+IncidentTbl[[#This Row],[DoNotImport-OwnerFactor]]+IncidentTbl[[#This Row],[DoNotImport-ProductFactor]]</f>
        <v>39</v>
      </c>
      <c r="T43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27" s="1" cm="1">
        <f t="array" ref="U4327">ROUNDUP(1+(_xlfn.XLOOKUP(_xlfn.XLOOKUP(IncidentTbl[[#This Row],[AccountSeq]],AccountTbl[AccountSeq],AccountTbl[IndustrySeq]),IndustryTbl[IndustrySeq],IndustryTbl[Factor])/3),0)</f>
        <v>4</v>
      </c>
      <c r="V4327" s="1">
        <f>_xlfn.XLOOKUP(IncidentTbl[[#This Row],[Subject]],SubjectLookup[Subject],SubjectLookup[Factor],-1,-1)</f>
        <v>5</v>
      </c>
      <c r="W4327" s="1" cm="1">
        <f t="array" ref="W4327">ROUNDUP(_xlfn.XLOOKUP(IncidentTbl[[#This Row],[SystemUserSeq]],OwnerTbl[SystemUserSeq],OwnerTbl[Factor])/3,0)</f>
        <v>3</v>
      </c>
      <c r="X4327" s="1" cm="1">
        <f t="array" ref="X4327">_xlfn.XLOOKUP(IncidentTbl[[#This Row],[ProductSeq]],ProductTbl[ProductSeq],ProductTbl[Factor])</f>
        <v>5</v>
      </c>
      <c r="Y43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8" spans="1:26" x14ac:dyDescent="0.25">
      <c r="A4328">
        <v>5326</v>
      </c>
      <c r="B4328" s="4">
        <f ca="1">IF(ISNUMBER(B4327),B4327,0)
-(8*60/$AB$4)
-IF(ISTEXT(C4327),0,IF(WEEKDAY(C4327,2)&lt;6,0,RANDBETWEEN(60,180)))
-IF(ISTEXT(C4327),0,IF(AND(HOUR(C4327)&gt;=8,HOUR(C4327)&lt;=17),0,RANDBETWEEN(45,60)))
-(IncidentTbl[[#This Row],[IncidentSeq]]/500)</f>
        <v>-125194.2020000077</v>
      </c>
      <c r="C4328" s="3">
        <f ca="1">NOW()+(IncidentTbl[[#This Row],[DoNotImport-DateDiff]]/1440)</f>
        <v>44054.527857638888</v>
      </c>
      <c r="D43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3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030</v>
      </c>
      <c r="I4328" s="7" cm="1">
        <f t="array" ref="I4328">_xlfn.XLOOKUP(IncidentTbl[[#This Row],[AccountSeq]],AccountTbl[AccountSeq],AccountTbl[AccountOwnerSeq])</f>
        <v>6</v>
      </c>
      <c r="J4328" t="str" cm="1">
        <f t="array" ref="J4328">_xlfn.XLOOKUP(IncidentTbl[[#This Row],[AccountSeq]],AccountTbl[AccountSeq],AccountTbl[Account Owner])</f>
        <v>Renee Lo</v>
      </c>
      <c r="K4328">
        <v>8</v>
      </c>
      <c r="L4328" t="s">
        <v>4253</v>
      </c>
      <c r="M4328" t="s">
        <v>4991</v>
      </c>
      <c r="N4328" s="4">
        <f ca="1">IncidentTbl[[#This Row],[DoNotImport-IndustryFactor]]+IncidentTbl[[#This Row],[DoNotImport-ProductFactor]]+LEN(IncidentTbl[[#This Row],[Title]])+(DAY(IncidentTbl[[#This Row],[CreatedOn]])/4)</f>
        <v>46.7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 s="1">
        <f>LEN(IncidentTbl[[#This Row],[Origin]])+IncidentTbl[[#This Row],[DoNotImport-OwnerFactor]]+IncidentTbl[[#This Row],[DoNotImport-ProductFactor]]</f>
        <v>15</v>
      </c>
      <c r="Q4328" s="1" t="b">
        <f>IF(_xlfn.PERCENTRANK.INC(IncidentTbl[DoNotImport-EscalationFactor],IncidentTbl[[#This Row],[DoNotImport-EscalationFactor]])&gt;=0.8,TRUE,FALSE)</f>
        <v>0</v>
      </c>
      <c r="R4328" s="1" t="b">
        <f ca="1">IF(_xlfn.PERCENTRANK.INC(IncidentTbl[Resolution Minutes],IncidentTbl[[#This Row],[Resolution Minutes]])&gt;=0.75,TRUE,FALSE)</f>
        <v>0</v>
      </c>
      <c r="S4328" s="1">
        <f>LEN(IncidentTbl[[#This Row],[Title]])+IncidentTbl[[#This Row],[DoNotImport-OwnerFactor]]+IncidentTbl[[#This Row],[DoNotImport-ProductFactor]]</f>
        <v>43</v>
      </c>
      <c r="T432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328" s="1" cm="1">
        <f t="array" ref="U4328">ROUNDUP(1+(_xlfn.XLOOKUP(_xlfn.XLOOKUP(IncidentTbl[[#This Row],[AccountSeq]],AccountTbl[AccountSeq],AccountTbl[IndustrySeq]),IndustryTbl[IndustrySeq],IndustryTbl[Factor])/3),0)</f>
        <v>5</v>
      </c>
      <c r="V4328" s="1">
        <f>_xlfn.XLOOKUP(IncidentTbl[[#This Row],[Subject]],SubjectLookup[Subject],SubjectLookup[Factor],-1,-1)</f>
        <v>3</v>
      </c>
      <c r="W4328" s="1" cm="1">
        <f t="array" ref="W4328">ROUNDUP(_xlfn.XLOOKUP(IncidentTbl[[#This Row],[SystemUserSeq]],OwnerTbl[SystemUserSeq],OwnerTbl[Factor])/3,0)</f>
        <v>4</v>
      </c>
      <c r="X4328" s="1" cm="1">
        <f t="array" ref="X4328">_xlfn.XLOOKUP(IncidentTbl[[#This Row],[ProductSeq]],ProductTbl[ProductSeq],ProductTbl[Factor])</f>
        <v>8</v>
      </c>
      <c r="Y43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25">
      <c r="A4329">
        <v>5327</v>
      </c>
      <c r="B4329" s="4">
        <f ca="1">IF(ISNUMBER(B4328),B4328,0)
-(8*60/$AB$4)
-IF(ISTEXT(C4328),0,IF(WEEKDAY(C4328,2)&lt;6,0,RANDBETWEEN(60,180)))
-IF(ISTEXT(C4328),0,IF(AND(HOUR(C4328)&gt;=8,HOUR(C4328)&lt;=17),0,RANDBETWEEN(45,60)))
-(IncidentTbl[[#This Row],[IncidentSeq]]/500)</f>
        <v>-125209.6560000077</v>
      </c>
      <c r="C4329" s="3">
        <f ca="1">NOW()+(IncidentTbl[[#This Row],[DoNotImport-DateDiff]]/1440)</f>
        <v>44054.517125694438</v>
      </c>
      <c r="D43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3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01</v>
      </c>
      <c r="I4329" s="7" cm="1">
        <f t="array" ref="I4329">_xlfn.XLOOKUP(IncidentTbl[[#This Row],[AccountSeq]],AccountTbl[AccountSeq],AccountTbl[AccountOwnerSeq])</f>
        <v>12</v>
      </c>
      <c r="J4329" t="str" cm="1">
        <f t="array" ref="J4329">_xlfn.XLOOKUP(IncidentTbl[[#This Row],[AccountSeq]],AccountTbl[AccountSeq],AccountTbl[Account Owner])</f>
        <v>Anne Weiler</v>
      </c>
      <c r="K4329">
        <v>2</v>
      </c>
      <c r="L4329" t="s">
        <v>4934</v>
      </c>
      <c r="M4329" t="s">
        <v>12</v>
      </c>
      <c r="N4329" s="4">
        <f ca="1">IncidentTbl[[#This Row],[DoNotImport-IndustryFactor]]+IncidentTbl[[#This Row],[DoNotImport-ProductFactor]]+LEN(IncidentTbl[[#This Row],[Title]])+(DAY(IncidentTbl[[#This Row],[CreatedOn]])/4)</f>
        <v>41.7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 s="1">
        <f>LEN(IncidentTbl[[#This Row],[Origin]])+IncidentTbl[[#This Row],[DoNotImport-OwnerFactor]]+IncidentTbl[[#This Row],[DoNotImport-ProductFactor]]</f>
        <v>12</v>
      </c>
      <c r="Q4329" s="1" t="b">
        <f>IF(_xlfn.PERCENTRANK.INC(IncidentTbl[DoNotImport-EscalationFactor],IncidentTbl[[#This Row],[DoNotImport-EscalationFactor]])&gt;=0.8,TRUE,FALSE)</f>
        <v>0</v>
      </c>
      <c r="R4329" s="1" t="b">
        <f ca="1">IF(_xlfn.PERCENTRANK.INC(IncidentTbl[Resolution Minutes],IncidentTbl[[#This Row],[Resolution Minutes]])&gt;=0.75,TRUE,FALSE)</f>
        <v>0</v>
      </c>
      <c r="S4329" s="1">
        <f>LEN(IncidentTbl[[#This Row],[Title]])+IncidentTbl[[#This Row],[DoNotImport-OwnerFactor]]+IncidentTbl[[#This Row],[DoNotImport-ProductFactor]]</f>
        <v>38</v>
      </c>
      <c r="T432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329" s="1" cm="1">
        <f t="array" ref="U4329">ROUNDUP(1+(_xlfn.XLOOKUP(_xlfn.XLOOKUP(IncidentTbl[[#This Row],[AccountSeq]],AccountTbl[AccountSeq],AccountTbl[IndustrySeq]),IndustryTbl[IndustrySeq],IndustryTbl[Factor])/3),0)</f>
        <v>4</v>
      </c>
      <c r="V4329" s="1">
        <f>_xlfn.XLOOKUP(IncidentTbl[[#This Row],[Subject]],SubjectLookup[Subject],SubjectLookup[Factor],-1,-1)</f>
        <v>11</v>
      </c>
      <c r="W4329" s="1" cm="1">
        <f t="array" ref="W4329">ROUNDUP(_xlfn.XLOOKUP(IncidentTbl[[#This Row],[SystemUserSeq]],OwnerTbl[SystemUserSeq],OwnerTbl[Factor])/3,0)</f>
        <v>3</v>
      </c>
      <c r="X4329" s="1" cm="1">
        <f t="array" ref="X4329">_xlfn.XLOOKUP(IncidentTbl[[#This Row],[ProductSeq]],ProductTbl[ProductSeq],ProductTbl[Factor])</f>
        <v>4</v>
      </c>
      <c r="Y43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6" x14ac:dyDescent="0.25">
      <c r="A4330">
        <v>5328</v>
      </c>
      <c r="B4330" s="4">
        <f ca="1">IF(ISNUMBER(B4329),B4329,0)
-(8*60/$AB$4)
-IF(ISTEXT(C4329),0,IF(WEEKDAY(C4329,2)&lt;6,0,RANDBETWEEN(60,180)))
-IF(ISTEXT(C4329),0,IF(AND(HOUR(C4329)&gt;=8,HOUR(C4329)&lt;=17),0,RANDBETWEEN(45,60)))
-(IncidentTbl[[#This Row],[IncidentSeq]]/500)</f>
        <v>-125225.11200000771</v>
      </c>
      <c r="C4330" s="3">
        <f ca="1">NOW()+(IncidentTbl[[#This Row],[DoNotImport-DateDiff]]/1440)</f>
        <v>44054.506392361109</v>
      </c>
      <c r="D43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3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15</v>
      </c>
      <c r="I4330" s="7" cm="1">
        <f t="array" ref="I4330">_xlfn.XLOOKUP(IncidentTbl[[#This Row],[AccountSeq]],AccountTbl[AccountSeq],AccountTbl[AccountOwnerSeq])</f>
        <v>2</v>
      </c>
      <c r="J4330" t="str" cm="1">
        <f t="array" ref="J4330">_xlfn.XLOOKUP(IncidentTbl[[#This Row],[AccountSeq]],AccountTbl[AccountSeq],AccountTbl[Account Owner])</f>
        <v>Eric Gruber</v>
      </c>
      <c r="K4330">
        <v>8</v>
      </c>
      <c r="L4330" t="s">
        <v>3852</v>
      </c>
      <c r="M4330" t="s">
        <v>4993</v>
      </c>
      <c r="N4330" s="4">
        <f ca="1">IncidentTbl[[#This Row],[DoNotImport-IndustryFactor]]+IncidentTbl[[#This Row],[DoNotImport-ProductFactor]]+LEN(IncidentTbl[[#This Row],[Title]])+(DAY(IncidentTbl[[#This Row],[CreatedOn]])/4)</f>
        <v>46.7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 s="1">
        <f>LEN(IncidentTbl[[#This Row],[Origin]])+IncidentTbl[[#This Row],[DoNotImport-OwnerFactor]]+IncidentTbl[[#This Row],[DoNotImport-ProductFactor]]</f>
        <v>16</v>
      </c>
      <c r="Q4330" s="1" t="b">
        <f>IF(_xlfn.PERCENTRANK.INC(IncidentTbl[DoNotImport-EscalationFactor],IncidentTbl[[#This Row],[DoNotImport-EscalationFactor]])&gt;=0.8,TRUE,FALSE)</f>
        <v>0</v>
      </c>
      <c r="R4330" s="1" t="b">
        <f ca="1">IF(_xlfn.PERCENTRANK.INC(IncidentTbl[Resolution Minutes],IncidentTbl[[#This Row],[Resolution Minutes]])&gt;=0.75,TRUE,FALSE)</f>
        <v>0</v>
      </c>
      <c r="S4330" s="1">
        <f>LEN(IncidentTbl[[#This Row],[Title]])+IncidentTbl[[#This Row],[DoNotImport-OwnerFactor]]+IncidentTbl[[#This Row],[DoNotImport-ProductFactor]]</f>
        <v>43</v>
      </c>
      <c r="T433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330" s="1" cm="1">
        <f t="array" ref="U4330">ROUNDUP(1+(_xlfn.XLOOKUP(_xlfn.XLOOKUP(IncidentTbl[[#This Row],[AccountSeq]],AccountTbl[AccountSeq],AccountTbl[IndustrySeq]),IndustryTbl[IndustrySeq],IndustryTbl[Factor])/3),0)</f>
        <v>5</v>
      </c>
      <c r="V4330" s="1">
        <f>_xlfn.XLOOKUP(IncidentTbl[[#This Row],[Subject]],SubjectLookup[Subject],SubjectLookup[Factor],-1,-1)</f>
        <v>3</v>
      </c>
      <c r="W4330" s="1" cm="1">
        <f t="array" ref="W4330">ROUNDUP(_xlfn.XLOOKUP(IncidentTbl[[#This Row],[SystemUserSeq]],OwnerTbl[SystemUserSeq],OwnerTbl[Factor])/3,0)</f>
        <v>4</v>
      </c>
      <c r="X4330" s="1" cm="1">
        <f t="array" ref="X4330">_xlfn.XLOOKUP(IncidentTbl[[#This Row],[ProductSeq]],ProductTbl[ProductSeq],ProductTbl[Factor])</f>
        <v>8</v>
      </c>
      <c r="Y43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25">
      <c r="A4331">
        <v>5329</v>
      </c>
      <c r="B4331" s="4">
        <f ca="1">IF(ISNUMBER(B4330),B4330,0)
-(8*60/$AB$4)
-IF(ISTEXT(C4330),0,IF(WEEKDAY(C4330,2)&lt;6,0,RANDBETWEEN(60,180)))
-IF(ISTEXT(C4330),0,IF(AND(HOUR(C4330)&gt;=8,HOUR(C4330)&lt;=17),0,RANDBETWEEN(45,60)))
-(IncidentTbl[[#This Row],[IncidentSeq]]/500)</f>
        <v>-125240.5700000077</v>
      </c>
      <c r="C4331" s="3">
        <f ca="1">NOW()+(IncidentTbl[[#This Row],[DoNotImport-DateDiff]]/1440)</f>
        <v>44054.495657638887</v>
      </c>
      <c r="D43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3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01</v>
      </c>
      <c r="I4331" s="7" cm="1">
        <f t="array" ref="I4331">_xlfn.XLOOKUP(IncidentTbl[[#This Row],[AccountSeq]],AccountTbl[AccountSeq],AccountTbl[AccountOwnerSeq])</f>
        <v>12</v>
      </c>
      <c r="J4331" t="str" cm="1">
        <f t="array" ref="J4331">_xlfn.XLOOKUP(IncidentTbl[[#This Row],[AccountSeq]],AccountTbl[AccountSeq],AccountTbl[Account Owner])</f>
        <v>Anne Weiler</v>
      </c>
      <c r="K4331">
        <v>2</v>
      </c>
      <c r="L4331" t="s">
        <v>4763</v>
      </c>
      <c r="M4331" t="s">
        <v>12</v>
      </c>
      <c r="N4331" s="4">
        <f ca="1">IncidentTbl[[#This Row],[DoNotImport-IndustryFactor]]+IncidentTbl[[#This Row],[DoNotImport-ProductFactor]]+LEN(IncidentTbl[[#This Row],[Title]])+(DAY(IncidentTbl[[#This Row],[CreatedOn]])/4)</f>
        <v>44.7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 s="1">
        <f>LEN(IncidentTbl[[#This Row],[Origin]])+IncidentTbl[[#This Row],[DoNotImport-OwnerFactor]]+IncidentTbl[[#This Row],[DoNotImport-ProductFactor]]</f>
        <v>12</v>
      </c>
      <c r="Q4331" s="1" t="b">
        <f>IF(_xlfn.PERCENTRANK.INC(IncidentTbl[DoNotImport-EscalationFactor],IncidentTbl[[#This Row],[DoNotImport-EscalationFactor]])&gt;=0.8,TRUE,FALSE)</f>
        <v>0</v>
      </c>
      <c r="R4331" s="1" t="b">
        <f ca="1">IF(_xlfn.PERCENTRANK.INC(IncidentTbl[Resolution Minutes],IncidentTbl[[#This Row],[Resolution Minutes]])&gt;=0.75,TRUE,FALSE)</f>
        <v>0</v>
      </c>
      <c r="S4331" s="1">
        <f>LEN(IncidentTbl[[#This Row],[Title]])+IncidentTbl[[#This Row],[DoNotImport-OwnerFactor]]+IncidentTbl[[#This Row],[DoNotImport-ProductFactor]]</f>
        <v>41</v>
      </c>
      <c r="T43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31" s="1" cm="1">
        <f t="array" ref="U4331">ROUNDUP(1+(_xlfn.XLOOKUP(_xlfn.XLOOKUP(IncidentTbl[[#This Row],[AccountSeq]],AccountTbl[AccountSeq],AccountTbl[IndustrySeq]),IndustryTbl[IndustrySeq],IndustryTbl[Factor])/3),0)</f>
        <v>4</v>
      </c>
      <c r="V4331" s="1">
        <f>_xlfn.XLOOKUP(IncidentTbl[[#This Row],[Subject]],SubjectLookup[Subject],SubjectLookup[Factor],-1,-1)</f>
        <v>5</v>
      </c>
      <c r="W4331" s="1" cm="1">
        <f t="array" ref="W4331">ROUNDUP(_xlfn.XLOOKUP(IncidentTbl[[#This Row],[SystemUserSeq]],OwnerTbl[SystemUserSeq],OwnerTbl[Factor])/3,0)</f>
        <v>3</v>
      </c>
      <c r="X4331" s="1" cm="1">
        <f t="array" ref="X4331">_xlfn.XLOOKUP(IncidentTbl[[#This Row],[ProductSeq]],ProductTbl[ProductSeq],ProductTbl[Factor])</f>
        <v>4</v>
      </c>
      <c r="Y43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6" x14ac:dyDescent="0.25">
      <c r="A4332">
        <v>5330</v>
      </c>
      <c r="B4332" s="4">
        <f ca="1">IF(ISNUMBER(B4331),B4331,0)
-(8*60/$AB$4)
-IF(ISTEXT(C4331),0,IF(WEEKDAY(C4331,2)&lt;6,0,RANDBETWEEN(60,180)))
-IF(ISTEXT(C4331),0,IF(AND(HOUR(C4331)&gt;=8,HOUR(C4331)&lt;=17),0,RANDBETWEEN(45,60)))
-(IncidentTbl[[#This Row],[IncidentSeq]]/500)</f>
        <v>-125256.03000000771</v>
      </c>
      <c r="C4332" s="3">
        <f ca="1">NOW()+(IncidentTbl[[#This Row],[DoNotImport-DateDiff]]/1440)</f>
        <v>44054.484921527772</v>
      </c>
      <c r="D43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3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039</v>
      </c>
      <c r="I4332" s="7" cm="1">
        <f t="array" ref="I4332">_xlfn.XLOOKUP(IncidentTbl[[#This Row],[AccountSeq]],AccountTbl[AccountSeq],AccountTbl[AccountOwnerSeq])</f>
        <v>12</v>
      </c>
      <c r="J4332" t="str" cm="1">
        <f t="array" ref="J4332">_xlfn.XLOOKUP(IncidentTbl[[#This Row],[AccountSeq]],AccountTbl[AccountSeq],AccountTbl[Account Owner])</f>
        <v>Anne Weiler</v>
      </c>
      <c r="K4332">
        <v>8</v>
      </c>
      <c r="L4332" t="s">
        <v>4963</v>
      </c>
      <c r="M4332" t="s">
        <v>4996</v>
      </c>
      <c r="N4332" s="4">
        <f ca="1">IncidentTbl[[#This Row],[DoNotImport-IndustryFactor]]+IncidentTbl[[#This Row],[DoNotImport-ProductFactor]]+LEN(IncidentTbl[[#This Row],[Title]])+(DAY(IncidentTbl[[#This Row],[CreatedOn]])/4)</f>
        <v>50.7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 s="1">
        <f>LEN(IncidentTbl[[#This Row],[Origin]])+IncidentTbl[[#This Row],[DoNotImport-OwnerFactor]]+IncidentTbl[[#This Row],[DoNotImport-ProductFactor]]</f>
        <v>16</v>
      </c>
      <c r="Q4332" s="1" t="b">
        <f>IF(_xlfn.PERCENTRANK.INC(IncidentTbl[DoNotImport-EscalationFactor],IncidentTbl[[#This Row],[DoNotImport-EscalationFactor]])&gt;=0.8,TRUE,FALSE)</f>
        <v>0</v>
      </c>
      <c r="R4332" s="1" t="b">
        <f ca="1">IF(_xlfn.PERCENTRANK.INC(IncidentTbl[Resolution Minutes],IncidentTbl[[#This Row],[Resolution Minutes]])&gt;=0.75,TRUE,FALSE)</f>
        <v>0</v>
      </c>
      <c r="S4332" s="1">
        <f>LEN(IncidentTbl[[#This Row],[Title]])+IncidentTbl[[#This Row],[DoNotImport-OwnerFactor]]+IncidentTbl[[#This Row],[DoNotImport-ProductFactor]]</f>
        <v>47</v>
      </c>
      <c r="T433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32" s="1" cm="1">
        <f t="array" ref="U4332">ROUNDUP(1+(_xlfn.XLOOKUP(_xlfn.XLOOKUP(IncidentTbl[[#This Row],[AccountSeq]],AccountTbl[AccountSeq],AccountTbl[IndustrySeq]),IndustryTbl[IndustrySeq],IndustryTbl[Factor])/3),0)</f>
        <v>4</v>
      </c>
      <c r="V4332" s="1">
        <f>_xlfn.XLOOKUP(IncidentTbl[[#This Row],[Subject]],SubjectLookup[Subject],SubjectLookup[Factor],-1,-1)</f>
        <v>9</v>
      </c>
      <c r="W4332" s="1" cm="1">
        <f t="array" ref="W4332">ROUNDUP(_xlfn.XLOOKUP(IncidentTbl[[#This Row],[SystemUserSeq]],OwnerTbl[SystemUserSeq],OwnerTbl[Factor])/3,0)</f>
        <v>3</v>
      </c>
      <c r="X4332" s="1" cm="1">
        <f t="array" ref="X4332">_xlfn.XLOOKUP(IncidentTbl[[#This Row],[ProductSeq]],ProductTbl[ProductSeq],ProductTbl[Factor])</f>
        <v>8</v>
      </c>
      <c r="Y43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6" x14ac:dyDescent="0.25">
      <c r="A4333">
        <v>5331</v>
      </c>
      <c r="B4333" s="4">
        <f ca="1">IF(ISNUMBER(B4332),B4332,0)
-(8*60/$AB$4)
-IF(ISTEXT(C4332),0,IF(WEEKDAY(C4332,2)&lt;6,0,RANDBETWEEN(60,180)))
-IF(ISTEXT(C4332),0,IF(AND(HOUR(C4332)&gt;=8,HOUR(C4332)&lt;=17),0,RANDBETWEEN(45,60)))
-(IncidentTbl[[#This Row],[IncidentSeq]]/500)</f>
        <v>-125271.49200000771</v>
      </c>
      <c r="C4333" s="3">
        <f ca="1">NOW()+(IncidentTbl[[#This Row],[DoNotImport-DateDiff]]/1440)</f>
        <v>44054.474184027771</v>
      </c>
      <c r="D43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3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044</v>
      </c>
      <c r="I4333" s="7" cm="1">
        <f t="array" ref="I4333">_xlfn.XLOOKUP(IncidentTbl[[#This Row],[AccountSeq]],AccountTbl[AccountSeq],AccountTbl[AccountOwnerSeq])</f>
        <v>8</v>
      </c>
      <c r="J4333" t="str" cm="1">
        <f t="array" ref="J4333">_xlfn.XLOOKUP(IncidentTbl[[#This Row],[AccountSeq]],AccountTbl[AccountSeq],AccountTbl[Account Owner])</f>
        <v>Sanjay Shah</v>
      </c>
      <c r="K4333">
        <v>2</v>
      </c>
      <c r="L4333" t="s">
        <v>3899</v>
      </c>
      <c r="M4333" t="s">
        <v>4993</v>
      </c>
      <c r="N4333" s="4">
        <f ca="1">IncidentTbl[[#This Row],[DoNotImport-IndustryFactor]]+IncidentTbl[[#This Row],[DoNotImport-ProductFactor]]+LEN(IncidentTbl[[#This Row],[Title]])+(DAY(IncidentTbl[[#This Row],[CreatedOn]])/4)</f>
        <v>36.7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33" s="1">
        <f>LEN(IncidentTbl[[#This Row],[Origin]])+IncidentTbl[[#This Row],[DoNotImport-OwnerFactor]]+IncidentTbl[[#This Row],[DoNotImport-ProductFactor]]</f>
        <v>9</v>
      </c>
      <c r="Q4333" s="1" t="b">
        <f>IF(_xlfn.PERCENTRANK.INC(IncidentTbl[DoNotImport-EscalationFactor],IncidentTbl[[#This Row],[DoNotImport-EscalationFactor]])&gt;=0.8,TRUE,FALSE)</f>
        <v>0</v>
      </c>
      <c r="R4333" s="1" t="b">
        <f ca="1">IF(_xlfn.PERCENTRANK.INC(IncidentTbl[Resolution Minutes],IncidentTbl[[#This Row],[Resolution Minutes]])&gt;=0.75,TRUE,FALSE)</f>
        <v>0</v>
      </c>
      <c r="S4333" s="1">
        <f>LEN(IncidentTbl[[#This Row],[Title]])+IncidentTbl[[#This Row],[DoNotImport-OwnerFactor]]+IncidentTbl[[#This Row],[DoNotImport-ProductFactor]]</f>
        <v>33</v>
      </c>
      <c r="T4333" s="1" t="str">
        <f>_xlfn.XLOOKUP(_xlfn.PERCENTRANK.INC(IncidentTbl[DoNotImport-SubjectCalculation],IncidentTbl[[#This Row],[DoNotImport-SubjectCalculation]]),SubjectLookup[Cumulative],SubjectLookup[Subject],-1,-1)</f>
        <v>General</v>
      </c>
      <c r="U4333" s="1" cm="1">
        <f t="array" ref="U4333">ROUNDUP(1+(_xlfn.XLOOKUP(_xlfn.XLOOKUP(IncidentTbl[[#This Row],[AccountSeq]],AccountTbl[AccountSeq],AccountTbl[IndustrySeq]),IndustryTbl[IndustrySeq],IndustryTbl[Factor])/3),0)</f>
        <v>2</v>
      </c>
      <c r="V4333" s="1">
        <f>_xlfn.XLOOKUP(IncidentTbl[[#This Row],[Subject]],SubjectLookup[Subject],SubjectLookup[Factor],-1,-1)</f>
        <v>3</v>
      </c>
      <c r="W4333" s="1" cm="1">
        <f t="array" ref="W4333">ROUNDUP(_xlfn.XLOOKUP(IncidentTbl[[#This Row],[SystemUserSeq]],OwnerTbl[SystemUserSeq],OwnerTbl[Factor])/3,0)</f>
        <v>1</v>
      </c>
      <c r="X4333" s="1" cm="1">
        <f t="array" ref="X4333">_xlfn.XLOOKUP(IncidentTbl[[#This Row],[ProductSeq]],ProductTbl[ProductSeq],ProductTbl[Factor])</f>
        <v>4</v>
      </c>
      <c r="Y43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6" x14ac:dyDescent="0.25">
      <c r="A4334">
        <v>5332</v>
      </c>
      <c r="B4334" s="4">
        <f ca="1">IF(ISNUMBER(B4333),B4333,0)
-(8*60/$AB$4)
-IF(ISTEXT(C4333),0,IF(WEEKDAY(C4333,2)&lt;6,0,RANDBETWEEN(60,180)))
-IF(ISTEXT(C4333),0,IF(AND(HOUR(C4333)&gt;=8,HOUR(C4333)&lt;=17),0,RANDBETWEEN(45,60)))
-(IncidentTbl[[#This Row],[IncidentSeq]]/500)</f>
        <v>-125286.95600000772</v>
      </c>
      <c r="C4334" s="3">
        <f ca="1">NOW()+(IncidentTbl[[#This Row],[DoNotImport-DateDiff]]/1440)</f>
        <v>44054.463445138885</v>
      </c>
      <c r="D43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3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1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3922</v>
      </c>
      <c r="M4334" t="s">
        <v>4996</v>
      </c>
      <c r="N4334" s="4">
        <f ca="1">IncidentTbl[[#This Row],[DoNotImport-IndustryFactor]]+IncidentTbl[[#This Row],[DoNotImport-ProductFactor]]+LEN(IncidentTbl[[#This Row],[Title]])+(DAY(IncidentTbl[[#This Row],[CreatedOn]])/4)</f>
        <v>49.7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 s="1">
        <f>LEN(IncidentTbl[[#This Row],[Origin]])+IncidentTbl[[#This Row],[DoNotImport-OwnerFactor]]+IncidentTbl[[#This Row],[DoNotImport-ProductFactor]]</f>
        <v>12</v>
      </c>
      <c r="Q4334" s="1" t="b">
        <f>IF(_xlfn.PERCENTRANK.INC(IncidentTbl[DoNotImport-EscalationFactor],IncidentTbl[[#This Row],[DoNotImport-EscalationFactor]])&gt;=0.8,TRUE,FALSE)</f>
        <v>0</v>
      </c>
      <c r="R4334" s="1" t="b">
        <f ca="1">IF(_xlfn.PERCENTRANK.INC(IncidentTbl[Resolution Minutes],IncidentTbl[[#This Row],[Resolution Minutes]])&gt;=0.75,TRUE,FALSE)</f>
        <v>0</v>
      </c>
      <c r="S4334" s="1">
        <f>LEN(IncidentTbl[[#This Row],[Title]])+IncidentTbl[[#This Row],[DoNotImport-OwnerFactor]]+IncidentTbl[[#This Row],[DoNotImport-ProductFactor]]</f>
        <v>47</v>
      </c>
      <c r="T433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34" s="1" cm="1">
        <f t="array" ref="U4334">ROUNDUP(1+(_xlfn.XLOOKUP(_xlfn.XLOOKUP(IncidentTbl[[#This Row],[AccountSeq]],AccountTbl[AccountSeq],AccountTbl[IndustrySeq]),IndustryTbl[IndustrySeq],IndustryTbl[Factor])/3),0)</f>
        <v>4</v>
      </c>
      <c r="V4334" s="1">
        <f>_xlfn.XLOOKUP(IncidentTbl[[#This Row],[Subject]],SubjectLookup[Subject],SubjectLookup[Factor],-1,-1)</f>
        <v>9</v>
      </c>
      <c r="W4334" s="1" cm="1">
        <f t="array" ref="W4334">ROUNDUP(_xlfn.XLOOKUP(IncidentTbl[[#This Row],[SystemUserSeq]],OwnerTbl[SystemUserSeq],OwnerTbl[Factor])/3,0)</f>
        <v>4</v>
      </c>
      <c r="X4334" s="1" cm="1">
        <f t="array" ref="X4334">_xlfn.XLOOKUP(IncidentTbl[[#This Row],[ProductSeq]],ProductTbl[ProductSeq],ProductTbl[Factor])</f>
        <v>3</v>
      </c>
      <c r="Y43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5" spans="1:26" x14ac:dyDescent="0.25">
      <c r="A4335">
        <v>5333</v>
      </c>
      <c r="B4335" s="4">
        <f ca="1">IF(ISNUMBER(B4334),B4334,0)
-(8*60/$AB$4)
-IF(ISTEXT(C4334),0,IF(WEEKDAY(C4334,2)&lt;6,0,RANDBETWEEN(60,180)))
-IF(ISTEXT(C4334),0,IF(AND(HOUR(C4334)&gt;=8,HOUR(C4334)&lt;=17),0,RANDBETWEEN(45,60)))
-(IncidentTbl[[#This Row],[IncidentSeq]]/500)</f>
        <v>-125302.42200000772</v>
      </c>
      <c r="C4335" s="3">
        <f ca="1">NOW()+(IncidentTbl[[#This Row],[DoNotImport-DateDiff]]/1440)</f>
        <v>44054.452704861105</v>
      </c>
      <c r="D43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3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35" s="5">
        <f>IF(IncidentTbl[[#This Row],[Is Escalated]],2,1)+IF(IncidentTbl[[#This Row],[Origin]]="Email",2,0)+IF(IncidentTbl[[#This Row],[Subject]]="Account Set-up",2,0)</f>
        <v>4</v>
      </c>
      <c r="G4335" s="5" t="str">
        <f ca="1">IF((IncidentTbl[[#This Row],[CreatedOn]]+(IncidentTbl[[#This Row],[Resolution Minutes]]/1440))&gt;NOW(),"Open","Closed")</f>
        <v>Closed</v>
      </c>
      <c r="H4335">
        <v>1025</v>
      </c>
      <c r="I4335" s="7" cm="1">
        <f t="array" ref="I4335">_xlfn.XLOOKUP(IncidentTbl[[#This Row],[AccountSeq]],AccountTbl[AccountSeq],AccountTbl[AccountOwnerSeq])</f>
        <v>3</v>
      </c>
      <c r="J4335" t="str" cm="1">
        <f t="array" ref="J4335">_xlfn.XLOOKUP(IncidentTbl[[#This Row],[AccountSeq]],AccountTbl[AccountSeq],AccountTbl[Account Owner])</f>
        <v>Jeff Hay</v>
      </c>
      <c r="K4335">
        <v>7</v>
      </c>
      <c r="L4335" t="s">
        <v>2956</v>
      </c>
      <c r="M4335" t="s">
        <v>4996</v>
      </c>
      <c r="N4335" s="4">
        <f ca="1">IncidentTbl[[#This Row],[DoNotImport-IndustryFactor]]+IncidentTbl[[#This Row],[DoNotImport-ProductFactor]]+LEN(IncidentTbl[[#This Row],[Title]])+(DAY(IncidentTbl[[#This Row],[CreatedOn]])/4)</f>
        <v>53.7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5" s="1">
        <f>LEN(IncidentTbl[[#This Row],[Origin]])+IncidentTbl[[#This Row],[DoNotImport-OwnerFactor]]+IncidentTbl[[#This Row],[DoNotImport-ProductFactor]]</f>
        <v>17</v>
      </c>
      <c r="Q4335" s="1" t="b">
        <f>IF(_xlfn.PERCENTRANK.INC(IncidentTbl[DoNotImport-EscalationFactor],IncidentTbl[[#This Row],[DoNotImport-EscalationFactor]])&gt;=0.8,TRUE,FALSE)</f>
        <v>1</v>
      </c>
      <c r="R4335" s="1" t="b">
        <f ca="1">IF(_xlfn.PERCENTRANK.INC(IncidentTbl[Resolution Minutes],IncidentTbl[[#This Row],[Resolution Minutes]])&gt;=0.75,TRUE,FALSE)</f>
        <v>0</v>
      </c>
      <c r="S4335" s="1">
        <f>LEN(IncidentTbl[[#This Row],[Title]])+IncidentTbl[[#This Row],[DoNotImport-OwnerFactor]]+IncidentTbl[[#This Row],[DoNotImport-ProductFactor]]</f>
        <v>49</v>
      </c>
      <c r="T43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35" s="1" cm="1">
        <f t="array" ref="U4335">ROUNDUP(1+(_xlfn.XLOOKUP(_xlfn.XLOOKUP(IncidentTbl[[#This Row],[AccountSeq]],AccountTbl[AccountSeq],AccountTbl[IndustrySeq]),IndustryTbl[IndustrySeq],IndustryTbl[Factor])/3),0)</f>
        <v>5</v>
      </c>
      <c r="V4335" s="1">
        <f>_xlfn.XLOOKUP(IncidentTbl[[#This Row],[Subject]],SubjectLookup[Subject],SubjectLookup[Factor],-1,-1)</f>
        <v>9</v>
      </c>
      <c r="W4335" s="1" cm="1">
        <f t="array" ref="W4335">ROUNDUP(_xlfn.XLOOKUP(IncidentTbl[[#This Row],[SystemUserSeq]],OwnerTbl[SystemUserSeq],OwnerTbl[Factor])/3,0)</f>
        <v>3</v>
      </c>
      <c r="X4335" s="1" cm="1">
        <f t="array" ref="X4335">_xlfn.XLOOKUP(IncidentTbl[[#This Row],[ProductSeq]],ProductTbl[ProductSeq],ProductTbl[Factor])</f>
        <v>9</v>
      </c>
      <c r="Y43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6" spans="1:26" x14ac:dyDescent="0.25">
      <c r="A4336">
        <v>5334</v>
      </c>
      <c r="B4336" s="4">
        <f ca="1">IF(ISNUMBER(B4335),B4335,0)
-(8*60/$AB$4)
-IF(ISTEXT(C4335),0,IF(WEEKDAY(C4335,2)&lt;6,0,RANDBETWEEN(60,180)))
-IF(ISTEXT(C4335),0,IF(AND(HOUR(C4335)&gt;=8,HOUR(C4335)&lt;=17),0,RANDBETWEEN(45,60)))
-(IncidentTbl[[#This Row],[IncidentSeq]]/500)</f>
        <v>-125317.89000000773</v>
      </c>
      <c r="C4336" s="3">
        <f ca="1">NOW()+(IncidentTbl[[#This Row],[DoNotImport-DateDiff]]/1440)</f>
        <v>44054.44196319444</v>
      </c>
      <c r="D43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3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36" s="5">
        <f>IF(IncidentTbl[[#This Row],[Is Escalated]],2,1)+IF(IncidentTbl[[#This Row],[Origin]]="Email",2,0)+IF(IncidentTbl[[#This Row],[Subject]]="Account Set-up",2,0)</f>
        <v>3</v>
      </c>
      <c r="G4336" s="5" t="str">
        <f ca="1">IF((IncidentTbl[[#This Row],[CreatedOn]]+(IncidentTbl[[#This Row],[Resolution Minutes]]/1440))&gt;NOW(),"Open","Closed")</f>
        <v>Closed</v>
      </c>
      <c r="H4336">
        <v>1015</v>
      </c>
      <c r="I4336" s="7" cm="1">
        <f t="array" ref="I4336">_xlfn.XLOOKUP(IncidentTbl[[#This Row],[AccountSeq]],AccountTbl[AccountSeq],AccountTbl[AccountOwnerSeq])</f>
        <v>2</v>
      </c>
      <c r="J4336" t="str" cm="1">
        <f t="array" ref="J4336">_xlfn.XLOOKUP(IncidentTbl[[#This Row],[AccountSeq]],AccountTbl[AccountSeq],AccountTbl[Account Owner])</f>
        <v>Eric Gruber</v>
      </c>
      <c r="K4336">
        <v>1</v>
      </c>
      <c r="L4336" t="s">
        <v>2283</v>
      </c>
      <c r="M4336" t="s">
        <v>4996</v>
      </c>
      <c r="N4336" s="4">
        <f ca="1">IncidentTbl[[#This Row],[DoNotImport-IndustryFactor]]+IncidentTbl[[#This Row],[DoNotImport-ProductFactor]]+LEN(IncidentTbl[[#This Row],[Title]])+(DAY(IncidentTbl[[#This Row],[CreatedOn]])/4)</f>
        <v>47.7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 s="1">
        <f>LEN(IncidentTbl[[#This Row],[Origin]])+IncidentTbl[[#This Row],[DoNotImport-OwnerFactor]]+IncidentTbl[[#This Row],[DoNotImport-ProductFactor]]</f>
        <v>15</v>
      </c>
      <c r="Q4336" s="1" t="b">
        <f>IF(_xlfn.PERCENTRANK.INC(IncidentTbl[DoNotImport-EscalationFactor],IncidentTbl[[#This Row],[DoNotImport-EscalationFactor]])&gt;=0.8,TRUE,FALSE)</f>
        <v>0</v>
      </c>
      <c r="R4336" s="1" t="b">
        <f ca="1">IF(_xlfn.PERCENTRANK.INC(IncidentTbl[Resolution Minutes],IncidentTbl[[#This Row],[Resolution Minutes]])&gt;=0.75,TRUE,FALSE)</f>
        <v>0</v>
      </c>
      <c r="S4336" s="1">
        <f>LEN(IncidentTbl[[#This Row],[Title]])+IncidentTbl[[#This Row],[DoNotImport-OwnerFactor]]+IncidentTbl[[#This Row],[DoNotImport-ProductFactor]]</f>
        <v>44</v>
      </c>
      <c r="T433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336" s="1" cm="1">
        <f t="array" ref="U4336">ROUNDUP(1+(_xlfn.XLOOKUP(_xlfn.XLOOKUP(IncidentTbl[[#This Row],[AccountSeq]],AccountTbl[AccountSeq],AccountTbl[IndustrySeq]),IndustryTbl[IndustrySeq],IndustryTbl[Factor])/3),0)</f>
        <v>5</v>
      </c>
      <c r="V4336" s="1">
        <f>_xlfn.XLOOKUP(IncidentTbl[[#This Row],[Subject]],SubjectLookup[Subject],SubjectLookup[Factor],-1,-1)</f>
        <v>7</v>
      </c>
      <c r="W4336" s="1" cm="1">
        <f t="array" ref="W4336">ROUNDUP(_xlfn.XLOOKUP(IncidentTbl[[#This Row],[SystemUserSeq]],OwnerTbl[SystemUserSeq],OwnerTbl[Factor])/3,0)</f>
        <v>4</v>
      </c>
      <c r="X4336" s="1" cm="1">
        <f t="array" ref="X4336">_xlfn.XLOOKUP(IncidentTbl[[#This Row],[ProductSeq]],ProductTbl[ProductSeq],ProductTbl[Factor])</f>
        <v>6</v>
      </c>
      <c r="Y43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7" spans="1:26" x14ac:dyDescent="0.25">
      <c r="A4337">
        <v>5335</v>
      </c>
      <c r="B4337" s="4">
        <f ca="1">IF(ISNUMBER(B4336),B4336,0)
-(8*60/$AB$4)
-IF(ISTEXT(C4336),0,IF(WEEKDAY(C4336,2)&lt;6,0,RANDBETWEEN(60,180)))
-IF(ISTEXT(C4336),0,IF(AND(HOUR(C4336)&gt;=8,HOUR(C4336)&lt;=17),0,RANDBETWEEN(45,60)))
-(IncidentTbl[[#This Row],[IncidentSeq]]/500)</f>
        <v>-125333.36000000773</v>
      </c>
      <c r="C4337" s="3">
        <f ca="1">NOW()+(IncidentTbl[[#This Row],[DoNotImport-DateDiff]]/1440)</f>
        <v>44054.431220138882</v>
      </c>
      <c r="D43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3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048</v>
      </c>
      <c r="I4337" s="7" cm="1">
        <f t="array" ref="I4337">_xlfn.XLOOKUP(IncidentTbl[[#This Row],[AccountSeq]],AccountTbl[AccountSeq],AccountTbl[AccountOwnerSeq])</f>
        <v>7</v>
      </c>
      <c r="J4337" t="str" cm="1">
        <f t="array" ref="J4337">_xlfn.XLOOKUP(IncidentTbl[[#This Row],[AccountSeq]],AccountTbl[AccountSeq],AccountTbl[Account Owner])</f>
        <v>Spencer Low</v>
      </c>
      <c r="K4337">
        <v>2</v>
      </c>
      <c r="L4337" t="s">
        <v>2320</v>
      </c>
      <c r="M4337" t="s">
        <v>4996</v>
      </c>
      <c r="N4337" s="4">
        <f ca="1">IncidentTbl[[#This Row],[DoNotImport-IndustryFactor]]+IncidentTbl[[#This Row],[DoNotImport-ProductFactor]]+LEN(IncidentTbl[[#This Row],[Title]])+(DAY(IncidentTbl[[#This Row],[CreatedOn]])/4)</f>
        <v>48.7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7" s="1">
        <f>LEN(IncidentTbl[[#This Row],[Origin]])+IncidentTbl[[#This Row],[DoNotImport-OwnerFactor]]+IncidentTbl[[#This Row],[DoNotImport-ProductFactor]]</f>
        <v>11</v>
      </c>
      <c r="Q4337" s="1" t="b">
        <f>IF(_xlfn.PERCENTRANK.INC(IncidentTbl[DoNotImport-EscalationFactor],IncidentTbl[[#This Row],[DoNotImport-EscalationFactor]])&gt;=0.8,TRUE,FALSE)</f>
        <v>0</v>
      </c>
      <c r="R4337" s="1" t="b">
        <f ca="1">IF(_xlfn.PERCENTRANK.INC(IncidentTbl[Resolution Minutes],IncidentTbl[[#This Row],[Resolution Minutes]])&gt;=0.75,TRUE,FALSE)</f>
        <v>0</v>
      </c>
      <c r="S4337" s="1">
        <f>LEN(IncidentTbl[[#This Row],[Title]])+IncidentTbl[[#This Row],[DoNotImport-OwnerFactor]]+IncidentTbl[[#This Row],[DoNotImport-ProductFactor]]</f>
        <v>44</v>
      </c>
      <c r="T433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337" s="1" cm="1">
        <f t="array" ref="U4337">ROUNDUP(1+(_xlfn.XLOOKUP(_xlfn.XLOOKUP(IncidentTbl[[#This Row],[AccountSeq]],AccountTbl[AccountSeq],AccountTbl[IndustrySeq]),IndustryTbl[IndustrySeq],IndustryTbl[Factor])/3),0)</f>
        <v>4</v>
      </c>
      <c r="V4337" s="1">
        <f>_xlfn.XLOOKUP(IncidentTbl[[#This Row],[Subject]],SubjectLookup[Subject],SubjectLookup[Factor],-1,-1)</f>
        <v>7</v>
      </c>
      <c r="W4337" s="1" cm="1">
        <f t="array" ref="W4337">ROUNDUP(_xlfn.XLOOKUP(IncidentTbl[[#This Row],[SystemUserSeq]],OwnerTbl[SystemUserSeq],OwnerTbl[Factor])/3,0)</f>
        <v>2</v>
      </c>
      <c r="X4337" s="1" cm="1">
        <f t="array" ref="X4337">_xlfn.XLOOKUP(IncidentTbl[[#This Row],[ProductSeq]],ProductTbl[ProductSeq],ProductTbl[Factor])</f>
        <v>4</v>
      </c>
      <c r="Y43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6" x14ac:dyDescent="0.25">
      <c r="A4338">
        <v>5336</v>
      </c>
      <c r="B4338" s="4">
        <f ca="1">IF(ISNUMBER(B4337),B4337,0)
-(8*60/$AB$4)
-IF(ISTEXT(C4337),0,IF(WEEKDAY(C4337,2)&lt;6,0,RANDBETWEEN(60,180)))
-IF(ISTEXT(C4337),0,IF(AND(HOUR(C4337)&gt;=8,HOUR(C4337)&lt;=17),0,RANDBETWEEN(45,60)))
-(IncidentTbl[[#This Row],[IncidentSeq]]/500)</f>
        <v>-125348.83200000774</v>
      </c>
      <c r="C4338" s="3">
        <f ca="1">NOW()+(IncidentTbl[[#This Row],[DoNotImport-DateDiff]]/1440)</f>
        <v>44054.420475694438</v>
      </c>
      <c r="D43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3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025</v>
      </c>
      <c r="I4338" s="7" cm="1">
        <f t="array" ref="I4338">_xlfn.XLOOKUP(IncidentTbl[[#This Row],[AccountSeq]],AccountTbl[AccountSeq],AccountTbl[AccountOwnerSeq])</f>
        <v>3</v>
      </c>
      <c r="J4338" t="str" cm="1">
        <f t="array" ref="J4338">_xlfn.XLOOKUP(IncidentTbl[[#This Row],[AccountSeq]],AccountTbl[AccountSeq],AccountTbl[Account Owner])</f>
        <v>Jeff Hay</v>
      </c>
      <c r="K4338">
        <v>2</v>
      </c>
      <c r="L4338" t="s">
        <v>4207</v>
      </c>
      <c r="M4338" t="s">
        <v>4996</v>
      </c>
      <c r="N4338" s="4">
        <f ca="1">IncidentTbl[[#This Row],[DoNotImport-IndustryFactor]]+IncidentTbl[[#This Row],[DoNotImport-ProductFactor]]+LEN(IncidentTbl[[#This Row],[Title]])+(DAY(IncidentTbl[[#This Row],[CreatedOn]])/4)</f>
        <v>55.7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 s="1">
        <f>LEN(IncidentTbl[[#This Row],[Origin]])+IncidentTbl[[#This Row],[DoNotImport-OwnerFactor]]+IncidentTbl[[#This Row],[DoNotImport-ProductFactor]]</f>
        <v>12</v>
      </c>
      <c r="Q4338" s="1" t="b">
        <f>IF(_xlfn.PERCENTRANK.INC(IncidentTbl[DoNotImport-EscalationFactor],IncidentTbl[[#This Row],[DoNotImport-EscalationFactor]])&gt;=0.8,TRUE,FALSE)</f>
        <v>0</v>
      </c>
      <c r="R4338" s="1" t="b">
        <f ca="1">IF(_xlfn.PERCENTRANK.INC(IncidentTbl[Resolution Minutes],IncidentTbl[[#This Row],[Resolution Minutes]])&gt;=0.75,TRUE,FALSE)</f>
        <v>0</v>
      </c>
      <c r="S4338" s="1">
        <f>LEN(IncidentTbl[[#This Row],[Title]])+IncidentTbl[[#This Row],[DoNotImport-OwnerFactor]]+IncidentTbl[[#This Row],[DoNotImport-ProductFactor]]</f>
        <v>51</v>
      </c>
      <c r="T43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38" s="1" cm="1">
        <f t="array" ref="U4338">ROUNDUP(1+(_xlfn.XLOOKUP(_xlfn.XLOOKUP(IncidentTbl[[#This Row],[AccountSeq]],AccountTbl[AccountSeq],AccountTbl[IndustrySeq]),IndustryTbl[IndustrySeq],IndustryTbl[Factor])/3),0)</f>
        <v>5</v>
      </c>
      <c r="V4338" s="1">
        <f>_xlfn.XLOOKUP(IncidentTbl[[#This Row],[Subject]],SubjectLookup[Subject],SubjectLookup[Factor],-1,-1)</f>
        <v>9</v>
      </c>
      <c r="W4338" s="1" cm="1">
        <f t="array" ref="W4338">ROUNDUP(_xlfn.XLOOKUP(IncidentTbl[[#This Row],[SystemUserSeq]],OwnerTbl[SystemUserSeq],OwnerTbl[Factor])/3,0)</f>
        <v>3</v>
      </c>
      <c r="X4338" s="1" cm="1">
        <f t="array" ref="X4338">_xlfn.XLOOKUP(IncidentTbl[[#This Row],[ProductSeq]],ProductTbl[ProductSeq],ProductTbl[Factor])</f>
        <v>4</v>
      </c>
      <c r="Y43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6" x14ac:dyDescent="0.25">
      <c r="A4339">
        <v>5337</v>
      </c>
      <c r="B4339" s="4">
        <f ca="1">IF(ISNUMBER(B4338),B4338,0)
-(8*60/$AB$4)
-IF(ISTEXT(C4338),0,IF(WEEKDAY(C4338,2)&lt;6,0,RANDBETWEEN(60,180)))
-IF(ISTEXT(C4338),0,IF(AND(HOUR(C4338)&gt;=8,HOUR(C4338)&lt;=17),0,RANDBETWEEN(45,60)))
-(IncidentTbl[[#This Row],[IncidentSeq]]/500)</f>
        <v>-125364.30600000774</v>
      </c>
      <c r="C4339" s="3">
        <f ca="1">NOW()+(IncidentTbl[[#This Row],[DoNotImport-DateDiff]]/1440)</f>
        <v>44054.409729861109</v>
      </c>
      <c r="D43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43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42</v>
      </c>
      <c r="I4339" s="7" cm="1">
        <f t="array" ref="I4339">_xlfn.XLOOKUP(IncidentTbl[[#This Row],[AccountSeq]],AccountTbl[AccountSeq],AccountTbl[AccountOwnerSeq])</f>
        <v>9</v>
      </c>
      <c r="J4339" t="str" cm="1">
        <f t="array" ref="J4339">_xlfn.XLOOKUP(IncidentTbl[[#This Row],[AccountSeq]],AccountTbl[AccountSeq],AccountTbl[Account Owner])</f>
        <v>David So</v>
      </c>
      <c r="K4339">
        <v>2</v>
      </c>
      <c r="L4339" t="s">
        <v>2538</v>
      </c>
      <c r="M4339" t="s">
        <v>4993</v>
      </c>
      <c r="N4339" s="4">
        <f ca="1">IncidentTbl[[#This Row],[DoNotImport-IndustryFactor]]+IncidentTbl[[#This Row],[DoNotImport-ProductFactor]]+LEN(IncidentTbl[[#This Row],[Title]])+(DAY(IncidentTbl[[#This Row],[CreatedOn]])/4)</f>
        <v>44.7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 s="1">
        <f>LEN(IncidentTbl[[#This Row],[Origin]])+IncidentTbl[[#This Row],[DoNotImport-OwnerFactor]]+IncidentTbl[[#This Row],[DoNotImport-ProductFactor]]</f>
        <v>11</v>
      </c>
      <c r="Q4339" s="1" t="b">
        <f>IF(_xlfn.PERCENTRANK.INC(IncidentTbl[DoNotImport-EscalationFactor],IncidentTbl[[#This Row],[DoNotImport-EscalationFactor]])&gt;=0.8,TRUE,FALSE)</f>
        <v>0</v>
      </c>
      <c r="R4339" s="1" t="b">
        <f ca="1">IF(_xlfn.PERCENTRANK.INC(IncidentTbl[Resolution Minutes],IncidentTbl[[#This Row],[Resolution Minutes]])&gt;=0.75,TRUE,FALSE)</f>
        <v>0</v>
      </c>
      <c r="S4339" s="1">
        <f>LEN(IncidentTbl[[#This Row],[Title]])+IncidentTbl[[#This Row],[DoNotImport-OwnerFactor]]+IncidentTbl[[#This Row],[DoNotImport-ProductFactor]]</f>
        <v>43</v>
      </c>
      <c r="T433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339" s="1" cm="1">
        <f t="array" ref="U4339">ROUNDUP(1+(_xlfn.XLOOKUP(_xlfn.XLOOKUP(IncidentTbl[[#This Row],[AccountSeq]],AccountTbl[AccountSeq],AccountTbl[IndustrySeq]),IndustryTbl[IndustrySeq],IndustryTbl[Factor])/3),0)</f>
        <v>2</v>
      </c>
      <c r="V4339" s="1">
        <f>_xlfn.XLOOKUP(IncidentTbl[[#This Row],[Subject]],SubjectLookup[Subject],SubjectLookup[Factor],-1,-1)</f>
        <v>3</v>
      </c>
      <c r="W4339" s="1" cm="1">
        <f t="array" ref="W4339">ROUNDUP(_xlfn.XLOOKUP(IncidentTbl[[#This Row],[SystemUserSeq]],OwnerTbl[SystemUserSeq],OwnerTbl[Factor])/3,0)</f>
        <v>3</v>
      </c>
      <c r="X4339" s="1" cm="1">
        <f t="array" ref="X4339">_xlfn.XLOOKUP(IncidentTbl[[#This Row],[ProductSeq]],ProductTbl[ProductSeq],ProductTbl[Factor])</f>
        <v>4</v>
      </c>
      <c r="Y43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0" spans="1:26" x14ac:dyDescent="0.25">
      <c r="A4340">
        <v>5338</v>
      </c>
      <c r="B4340" s="4">
        <f ca="1">IF(ISNUMBER(B4339),B4339,0)
-(8*60/$AB$4)
-IF(ISTEXT(C4339),0,IF(WEEKDAY(C4339,2)&lt;6,0,RANDBETWEEN(60,180)))
-IF(ISTEXT(C4339),0,IF(AND(HOUR(C4339)&gt;=8,HOUR(C4339)&lt;=17),0,RANDBETWEEN(45,60)))
-(IncidentTbl[[#This Row],[IncidentSeq]]/500)</f>
        <v>-125379.78200000775</v>
      </c>
      <c r="C4340" s="3">
        <f ca="1">NOW()+(IncidentTbl[[#This Row],[DoNotImport-DateDiff]]/1440)</f>
        <v>44054.398982638886</v>
      </c>
      <c r="D43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3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034</v>
      </c>
      <c r="I4340" s="7" cm="1">
        <f t="array" ref="I4340">_xlfn.XLOOKUP(IncidentTbl[[#This Row],[AccountSeq]],AccountTbl[AccountSeq],AccountTbl[AccountOwnerSeq])</f>
        <v>5</v>
      </c>
      <c r="J4340" t="str" cm="1">
        <f t="array" ref="J4340">_xlfn.XLOOKUP(IncidentTbl[[#This Row],[AccountSeq]],AccountTbl[AccountSeq],AccountTbl[Account Owner])</f>
        <v>Dan Jump</v>
      </c>
      <c r="K4340">
        <v>4</v>
      </c>
      <c r="L4340" t="s">
        <v>2707</v>
      </c>
      <c r="M4340" t="s">
        <v>4993</v>
      </c>
      <c r="N4340" s="4">
        <f ca="1">IncidentTbl[[#This Row],[DoNotImport-IndustryFactor]]+IncidentTbl[[#This Row],[DoNotImport-ProductFactor]]+LEN(IncidentTbl[[#This Row],[Title]])+(DAY(IncidentTbl[[#This Row],[CreatedOn]])/4)</f>
        <v>38.7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0" s="1">
        <f>LEN(IncidentTbl[[#This Row],[Origin]])+IncidentTbl[[#This Row],[DoNotImport-OwnerFactor]]+IncidentTbl[[#This Row],[DoNotImport-ProductFactor]]</f>
        <v>13</v>
      </c>
      <c r="Q4340" s="1" t="b">
        <f>IF(_xlfn.PERCENTRANK.INC(IncidentTbl[DoNotImport-EscalationFactor],IncidentTbl[[#This Row],[DoNotImport-EscalationFactor]])&gt;=0.8,TRUE,FALSE)</f>
        <v>0</v>
      </c>
      <c r="R4340" s="1" t="b">
        <f ca="1">IF(_xlfn.PERCENTRANK.INC(IncidentTbl[Resolution Minutes],IncidentTbl[[#This Row],[Resolution Minutes]])&gt;=0.75,TRUE,FALSE)</f>
        <v>0</v>
      </c>
      <c r="S4340" s="1">
        <f>LEN(IncidentTbl[[#This Row],[Title]])+IncidentTbl[[#This Row],[DoNotImport-OwnerFactor]]+IncidentTbl[[#This Row],[DoNotImport-ProductFactor]]</f>
        <v>36</v>
      </c>
      <c r="T4340" s="1" t="str">
        <f>_xlfn.XLOOKUP(_xlfn.PERCENTRANK.INC(IncidentTbl[DoNotImport-SubjectCalculation],IncidentTbl[[#This Row],[DoNotImport-SubjectCalculation]]),SubjectLookup[Cumulative],SubjectLookup[Subject],-1,-1)</f>
        <v>General</v>
      </c>
      <c r="U4340" s="1" cm="1">
        <f t="array" ref="U4340">ROUNDUP(1+(_xlfn.XLOOKUP(_xlfn.XLOOKUP(IncidentTbl[[#This Row],[AccountSeq]],AccountTbl[AccountSeq],AccountTbl[IndustrySeq]),IndustryTbl[IndustrySeq],IndustryTbl[Factor])/3),0)</f>
        <v>4</v>
      </c>
      <c r="V4340" s="1">
        <f>_xlfn.XLOOKUP(IncidentTbl[[#This Row],[Subject]],SubjectLookup[Subject],SubjectLookup[Factor],-1,-1)</f>
        <v>3</v>
      </c>
      <c r="W4340" s="1" cm="1">
        <f t="array" ref="W4340">ROUNDUP(_xlfn.XLOOKUP(IncidentTbl[[#This Row],[SystemUserSeq]],OwnerTbl[SystemUserSeq],OwnerTbl[Factor])/3,0)</f>
        <v>4</v>
      </c>
      <c r="X4340" s="1" cm="1">
        <f t="array" ref="X4340">_xlfn.XLOOKUP(IncidentTbl[[#This Row],[ProductSeq]],ProductTbl[ProductSeq],ProductTbl[Factor])</f>
        <v>5</v>
      </c>
      <c r="Y43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25">
      <c r="A4341">
        <v>5339</v>
      </c>
      <c r="B4341" s="4">
        <f ca="1">IF(ISNUMBER(B4340),B4340,0)
-(8*60/$AB$4)
-IF(ISTEXT(C4340),0,IF(WEEKDAY(C4340,2)&lt;6,0,RANDBETWEEN(60,180)))
-IF(ISTEXT(C4340),0,IF(AND(HOUR(C4340)&gt;=8,HOUR(C4340)&lt;=17),0,RANDBETWEEN(45,60)))
-(IncidentTbl[[#This Row],[IncidentSeq]]/500)</f>
        <v>-125395.26000000775</v>
      </c>
      <c r="C4341" s="3">
        <f ca="1">NOW()+(IncidentTbl[[#This Row],[DoNotImport-DateDiff]]/1440)</f>
        <v>44054.388234027771</v>
      </c>
      <c r="D43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3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028</v>
      </c>
      <c r="I4341" s="7" cm="1">
        <f t="array" ref="I4341">_xlfn.XLOOKUP(IncidentTbl[[#This Row],[AccountSeq]],AccountTbl[AccountSeq],AccountTbl[AccountOwnerSeq])</f>
        <v>6</v>
      </c>
      <c r="J4341" t="str" cm="1">
        <f t="array" ref="J4341">_xlfn.XLOOKUP(IncidentTbl[[#This Row],[AccountSeq]],AccountTbl[AccountSeq],AccountTbl[Account Owner])</f>
        <v>Renee Lo</v>
      </c>
      <c r="K4341">
        <v>4</v>
      </c>
      <c r="L4341" t="s">
        <v>3133</v>
      </c>
      <c r="M4341" t="s">
        <v>4993</v>
      </c>
      <c r="N4341" s="4">
        <f ca="1">IncidentTbl[[#This Row],[DoNotImport-IndustryFactor]]+IncidentTbl[[#This Row],[DoNotImport-ProductFactor]]+LEN(IncidentTbl[[#This Row],[Title]])+(DAY(IncidentTbl[[#This Row],[CreatedOn]])/4)</f>
        <v>50.7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1" s="1">
        <f>LEN(IncidentTbl[[#This Row],[Origin]])+IncidentTbl[[#This Row],[DoNotImport-OwnerFactor]]+IncidentTbl[[#This Row],[DoNotImport-ProductFactor]]</f>
        <v>13</v>
      </c>
      <c r="Q4341" s="1" t="b">
        <f>IF(_xlfn.PERCENTRANK.INC(IncidentTbl[DoNotImport-EscalationFactor],IncidentTbl[[#This Row],[DoNotImport-EscalationFactor]])&gt;=0.8,TRUE,FALSE)</f>
        <v>0</v>
      </c>
      <c r="R4341" s="1" t="b">
        <f ca="1">IF(_xlfn.PERCENTRANK.INC(IncidentTbl[Resolution Minutes],IncidentTbl[[#This Row],[Resolution Minutes]])&gt;=0.75,TRUE,FALSE)</f>
        <v>0</v>
      </c>
      <c r="S4341" s="1">
        <f>LEN(IncidentTbl[[#This Row],[Title]])+IncidentTbl[[#This Row],[DoNotImport-OwnerFactor]]+IncidentTbl[[#This Row],[DoNotImport-ProductFactor]]</f>
        <v>47</v>
      </c>
      <c r="T43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41" s="1" cm="1">
        <f t="array" ref="U4341">ROUNDUP(1+(_xlfn.XLOOKUP(_xlfn.XLOOKUP(IncidentTbl[[#This Row],[AccountSeq]],AccountTbl[AccountSeq],AccountTbl[IndustrySeq]),IndustryTbl[IndustrySeq],IndustryTbl[Factor])/3),0)</f>
        <v>5</v>
      </c>
      <c r="V4341" s="1">
        <f>_xlfn.XLOOKUP(IncidentTbl[[#This Row],[Subject]],SubjectLookup[Subject],SubjectLookup[Factor],-1,-1)</f>
        <v>9</v>
      </c>
      <c r="W4341" s="1" cm="1">
        <f t="array" ref="W4341">ROUNDUP(_xlfn.XLOOKUP(IncidentTbl[[#This Row],[SystemUserSeq]],OwnerTbl[SystemUserSeq],OwnerTbl[Factor])/3,0)</f>
        <v>4</v>
      </c>
      <c r="X4341" s="1" cm="1">
        <f t="array" ref="X4341">_xlfn.XLOOKUP(IncidentTbl[[#This Row],[ProductSeq]],ProductTbl[ProductSeq],ProductTbl[Factor])</f>
        <v>5</v>
      </c>
      <c r="Y43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2" spans="1:26" x14ac:dyDescent="0.25">
      <c r="A4342">
        <v>5340</v>
      </c>
      <c r="B4342" s="4">
        <f ca="1">IF(ISNUMBER(B4341),B4341,0)
-(8*60/$AB$4)
-IF(ISTEXT(C4341),0,IF(WEEKDAY(C4341,2)&lt;6,0,RANDBETWEEN(60,180)))
-IF(ISTEXT(C4341),0,IF(AND(HOUR(C4341)&gt;=8,HOUR(C4341)&lt;=17),0,RANDBETWEEN(45,60)))
-(IncidentTbl[[#This Row],[IncidentSeq]]/500)</f>
        <v>-125410.74000000775</v>
      </c>
      <c r="C4342" s="3">
        <f ca="1">NOW()+(IncidentTbl[[#This Row],[DoNotImport-DateDiff]]/1440)</f>
        <v>44054.377484027777</v>
      </c>
      <c r="D43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3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15</v>
      </c>
      <c r="I4342" s="7" cm="1">
        <f t="array" ref="I4342">_xlfn.XLOOKUP(IncidentTbl[[#This Row],[AccountSeq]],AccountTbl[AccountSeq],AccountTbl[AccountOwnerSeq])</f>
        <v>2</v>
      </c>
      <c r="J4342" t="str" cm="1">
        <f t="array" ref="J4342">_xlfn.XLOOKUP(IncidentTbl[[#This Row],[AccountSeq]],AccountTbl[AccountSeq],AccountTbl[Account Owner])</f>
        <v>Eric Gruber</v>
      </c>
      <c r="K4342">
        <v>3</v>
      </c>
      <c r="L4342" t="s">
        <v>2985</v>
      </c>
      <c r="M4342" t="s">
        <v>4996</v>
      </c>
      <c r="N4342" s="4">
        <f ca="1">IncidentTbl[[#This Row],[DoNotImport-IndustryFactor]]+IncidentTbl[[#This Row],[DoNotImport-ProductFactor]]+LEN(IncidentTbl[[#This Row],[Title]])+(DAY(IncidentTbl[[#This Row],[CreatedOn]])/4)</f>
        <v>37.7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2" s="1">
        <f>LEN(IncidentTbl[[#This Row],[Origin]])+IncidentTbl[[#This Row],[DoNotImport-OwnerFactor]]+IncidentTbl[[#This Row],[DoNotImport-ProductFactor]]</f>
        <v>12</v>
      </c>
      <c r="Q4342" s="1" t="b">
        <f>IF(_xlfn.PERCENTRANK.INC(IncidentTbl[DoNotImport-EscalationFactor],IncidentTbl[[#This Row],[DoNotImport-EscalationFactor]])&gt;=0.8,TRUE,FALSE)</f>
        <v>0</v>
      </c>
      <c r="R4342" s="1" t="b">
        <f ca="1">IF(_xlfn.PERCENTRANK.INC(IncidentTbl[Resolution Minutes],IncidentTbl[[#This Row],[Resolution Minutes]])&gt;=0.75,TRUE,FALSE)</f>
        <v>0</v>
      </c>
      <c r="S4342" s="1">
        <f>LEN(IncidentTbl[[#This Row],[Title]])+IncidentTbl[[#This Row],[DoNotImport-OwnerFactor]]+IncidentTbl[[#This Row],[DoNotImport-ProductFactor]]</f>
        <v>34</v>
      </c>
      <c r="T4342" s="1" t="str">
        <f>_xlfn.XLOOKUP(_xlfn.PERCENTRANK.INC(IncidentTbl[DoNotImport-SubjectCalculation],IncidentTbl[[#This Row],[DoNotImport-SubjectCalculation]]),SubjectLookup[Cumulative],SubjectLookup[Subject],-1,-1)</f>
        <v>General</v>
      </c>
      <c r="U4342" s="1" cm="1">
        <f t="array" ref="U4342">ROUNDUP(1+(_xlfn.XLOOKUP(_xlfn.XLOOKUP(IncidentTbl[[#This Row],[AccountSeq]],AccountTbl[AccountSeq],AccountTbl[IndustrySeq]),IndustryTbl[IndustrySeq],IndustryTbl[Factor])/3),0)</f>
        <v>5</v>
      </c>
      <c r="V4342" s="1">
        <f>_xlfn.XLOOKUP(IncidentTbl[[#This Row],[Subject]],SubjectLookup[Subject],SubjectLookup[Factor],-1,-1)</f>
        <v>3</v>
      </c>
      <c r="W4342" s="1" cm="1">
        <f t="array" ref="W4342">ROUNDUP(_xlfn.XLOOKUP(IncidentTbl[[#This Row],[SystemUserSeq]],OwnerTbl[SystemUserSeq],OwnerTbl[Factor])/3,0)</f>
        <v>4</v>
      </c>
      <c r="X4342" s="1" cm="1">
        <f t="array" ref="X4342">_xlfn.XLOOKUP(IncidentTbl[[#This Row],[ProductSeq]],ProductTbl[ProductSeq],ProductTbl[Factor])</f>
        <v>3</v>
      </c>
      <c r="Y43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6" x14ac:dyDescent="0.25">
      <c r="A4343">
        <v>5341</v>
      </c>
      <c r="B4343" s="4">
        <f ca="1">IF(ISNUMBER(B4342),B4342,0)
-(8*60/$AB$4)
-IF(ISTEXT(C4342),0,IF(WEEKDAY(C4342,2)&lt;6,0,RANDBETWEEN(60,180)))
-IF(ISTEXT(C4342),0,IF(AND(HOUR(C4342)&gt;=8,HOUR(C4342)&lt;=17),0,RANDBETWEEN(45,60)))
-(IncidentTbl[[#This Row],[IncidentSeq]]/500)</f>
        <v>-125426.22200000775</v>
      </c>
      <c r="C4343" s="3">
        <f ca="1">NOW()+(IncidentTbl[[#This Row],[DoNotImport-DateDiff]]/1440)</f>
        <v>44054.366732638882</v>
      </c>
      <c r="D43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3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343" s="5">
        <f>IF(IncidentTbl[[#This Row],[Is Escalated]],2,1)+IF(IncidentTbl[[#This Row],[Origin]]="Email",2,0)+IF(IncidentTbl[[#This Row],[Subject]]="Account Set-up",2,0)</f>
        <v>1</v>
      </c>
      <c r="G4343" s="5" t="str">
        <f ca="1">IF((IncidentTbl[[#This Row],[CreatedOn]]+(IncidentTbl[[#This Row],[Resolution Minutes]]/1440))&gt;NOW(),"Open","Closed")</f>
        <v>Closed</v>
      </c>
      <c r="H4343">
        <v>1019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3181</v>
      </c>
      <c r="M4343" t="s">
        <v>4993</v>
      </c>
      <c r="N4343" s="4">
        <f ca="1">IncidentTbl[[#This Row],[DoNotImport-IndustryFactor]]+IncidentTbl[[#This Row],[DoNotImport-ProductFactor]]+LEN(IncidentTbl[[#This Row],[Title]])+(DAY(IncidentTbl[[#This Row],[CreatedOn]])/4)</f>
        <v>40.7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 s="1">
        <f>LEN(IncidentTbl[[#This Row],[Origin]])+IncidentTbl[[#This Row],[DoNotImport-OwnerFactor]]+IncidentTbl[[#This Row],[DoNotImport-ProductFactor]]</f>
        <v>12</v>
      </c>
      <c r="Q4343" s="1" t="b">
        <f>IF(_xlfn.PERCENTRANK.INC(IncidentTbl[DoNotImport-EscalationFactor],IncidentTbl[[#This Row],[DoNotImport-EscalationFactor]])&gt;=0.8,TRUE,FALSE)</f>
        <v>0</v>
      </c>
      <c r="R4343" s="1" t="b">
        <f ca="1">IF(_xlfn.PERCENTRANK.INC(IncidentTbl[Resolution Minutes],IncidentTbl[[#This Row],[Resolution Minutes]])&gt;=0.75,TRUE,FALSE)</f>
        <v>0</v>
      </c>
      <c r="S4343" s="1">
        <f>LEN(IncidentTbl[[#This Row],[Title]])+IncidentTbl[[#This Row],[DoNotImport-OwnerFactor]]+IncidentTbl[[#This Row],[DoNotImport-ProductFactor]]</f>
        <v>39</v>
      </c>
      <c r="T43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43" s="1" cm="1">
        <f t="array" ref="U4343">ROUNDUP(1+(_xlfn.XLOOKUP(_xlfn.XLOOKUP(IncidentTbl[[#This Row],[AccountSeq]],AccountTbl[AccountSeq],AccountTbl[IndustrySeq]),IndustryTbl[IndustrySeq],IndustryTbl[Factor])/3),0)</f>
        <v>2</v>
      </c>
      <c r="V4343" s="1">
        <f>_xlfn.XLOOKUP(IncidentTbl[[#This Row],[Subject]],SubjectLookup[Subject],SubjectLookup[Factor],-1,-1)</f>
        <v>5</v>
      </c>
      <c r="W4343" s="1" cm="1">
        <f t="array" ref="W4343">ROUNDUP(_xlfn.XLOOKUP(IncidentTbl[[#This Row],[SystemUserSeq]],OwnerTbl[SystemUserSeq],OwnerTbl[Factor])/3,0)</f>
        <v>3</v>
      </c>
      <c r="X4343" s="1" cm="1">
        <f t="array" ref="X4343">_xlfn.XLOOKUP(IncidentTbl[[#This Row],[ProductSeq]],ProductTbl[ProductSeq],ProductTbl[Factor])</f>
        <v>5</v>
      </c>
      <c r="Y43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4" spans="1:26" x14ac:dyDescent="0.25">
      <c r="A4344">
        <v>5342</v>
      </c>
      <c r="B4344" s="4">
        <f ca="1">IF(ISNUMBER(B4343),B4343,0)
-(8*60/$AB$4)
-IF(ISTEXT(C4343),0,IF(WEEKDAY(C4343,2)&lt;6,0,RANDBETWEEN(60,180)))
-IF(ISTEXT(C4343),0,IF(AND(HOUR(C4343)&gt;=8,HOUR(C4343)&lt;=17),0,RANDBETWEEN(45,60)))
-(IncidentTbl[[#This Row],[IncidentSeq]]/500)</f>
        <v>-125441.70600000775</v>
      </c>
      <c r="C4344" s="3">
        <f ca="1">NOW()+(IncidentTbl[[#This Row],[DoNotImport-DateDiff]]/1440)</f>
        <v>44054.35597986111</v>
      </c>
      <c r="D43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43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008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2796</v>
      </c>
      <c r="M4344" t="s">
        <v>4993</v>
      </c>
      <c r="N4344" s="4">
        <f ca="1">IncidentTbl[[#This Row],[DoNotImport-IndustryFactor]]+IncidentTbl[[#This Row],[DoNotImport-ProductFactor]]+LEN(IncidentTbl[[#This Row],[Title]])+(DAY(IncidentTbl[[#This Row],[CreatedOn]])/4)</f>
        <v>35.7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 s="1">
        <f>LEN(IncidentTbl[[#This Row],[Origin]])+IncidentTbl[[#This Row],[DoNotImport-OwnerFactor]]+IncidentTbl[[#This Row],[DoNotImport-ProductFactor]]</f>
        <v>11</v>
      </c>
      <c r="Q4344" s="1" t="b">
        <f>IF(_xlfn.PERCENTRANK.INC(IncidentTbl[DoNotImport-EscalationFactor],IncidentTbl[[#This Row],[DoNotImport-EscalationFactor]])&gt;=0.8,TRUE,FALSE)</f>
        <v>0</v>
      </c>
      <c r="R4344" s="1" t="b">
        <f ca="1">IF(_xlfn.PERCENTRANK.INC(IncidentTbl[Resolution Minutes],IncidentTbl[[#This Row],[Resolution Minutes]])&gt;=0.75,TRUE,FALSE)</f>
        <v>0</v>
      </c>
      <c r="S4344" s="1">
        <f>LEN(IncidentTbl[[#This Row],[Title]])+IncidentTbl[[#This Row],[DoNotImport-OwnerFactor]]+IncidentTbl[[#This Row],[DoNotImport-ProductFactor]]</f>
        <v>32</v>
      </c>
      <c r="T4344" s="1" t="str">
        <f>_xlfn.XLOOKUP(_xlfn.PERCENTRANK.INC(IncidentTbl[DoNotImport-SubjectCalculation],IncidentTbl[[#This Row],[DoNotImport-SubjectCalculation]]),SubjectLookup[Cumulative],SubjectLookup[Subject],-1,-1)</f>
        <v>General</v>
      </c>
      <c r="U4344" s="1" cm="1">
        <f t="array" ref="U4344">ROUNDUP(1+(_xlfn.XLOOKUP(_xlfn.XLOOKUP(IncidentTbl[[#This Row],[AccountSeq]],AccountTbl[AccountSeq],AccountTbl[IndustrySeq]),IndustryTbl[IndustrySeq],IndustryTbl[Factor])/3),0)</f>
        <v>4</v>
      </c>
      <c r="V4344" s="1">
        <f>_xlfn.XLOOKUP(IncidentTbl[[#This Row],[Subject]],SubjectLookup[Subject],SubjectLookup[Factor],-1,-1)</f>
        <v>3</v>
      </c>
      <c r="W4344" s="1" cm="1">
        <f t="array" ref="W4344">ROUNDUP(_xlfn.XLOOKUP(IncidentTbl[[#This Row],[SystemUserSeq]],OwnerTbl[SystemUserSeq],OwnerTbl[Factor])/3,0)</f>
        <v>3</v>
      </c>
      <c r="X4344" s="1" cm="1">
        <f t="array" ref="X4344">_xlfn.XLOOKUP(IncidentTbl[[#This Row],[ProductSeq]],ProductTbl[ProductSeq],ProductTbl[Factor])</f>
        <v>4</v>
      </c>
      <c r="Y43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25">
      <c r="A4345">
        <v>5343</v>
      </c>
      <c r="B4345" s="4">
        <f ca="1">IF(ISNUMBER(B4344),B4344,0)
-(8*60/$AB$4)
-IF(ISTEXT(C4344),0,IF(WEEKDAY(C4344,2)&lt;6,0,RANDBETWEEN(60,180)))
-IF(ISTEXT(C4344),0,IF(AND(HOUR(C4344)&gt;=8,HOUR(C4344)&lt;=17),0,RANDBETWEEN(45,60)))
-(IncidentTbl[[#This Row],[IncidentSeq]]/500)</f>
        <v>-125457.19200000775</v>
      </c>
      <c r="C4345" s="3">
        <f ca="1">NOW()+(IncidentTbl[[#This Row],[DoNotImport-DateDiff]]/1440)</f>
        <v>44054.345225694444</v>
      </c>
      <c r="D43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3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45" s="5">
        <f>IF(IncidentTbl[[#This Row],[Is Escalated]],2,1)+IF(IncidentTbl[[#This Row],[Origin]]="Email",2,0)+IF(IncidentTbl[[#This Row],[Subject]]="Account Set-up",2,0)</f>
        <v>1</v>
      </c>
      <c r="G4345" s="5" t="str">
        <f ca="1">IF((IncidentTbl[[#This Row],[CreatedOn]]+(IncidentTbl[[#This Row],[Resolution Minutes]]/1440))&gt;NOW(),"Open","Closed")</f>
        <v>Closed</v>
      </c>
      <c r="H4345">
        <v>1011</v>
      </c>
      <c r="I4345" s="7" cm="1">
        <f t="array" ref="I4345">_xlfn.XLOOKUP(IncidentTbl[[#This Row],[AccountSeq]],AccountTbl[AccountSeq],AccountTbl[AccountOwnerSeq])</f>
        <v>7</v>
      </c>
      <c r="J4345" t="str" cm="1">
        <f t="array" ref="J4345">_xlfn.XLOOKUP(IncidentTbl[[#This Row],[AccountSeq]],AccountTbl[AccountSeq],AccountTbl[Account Owner])</f>
        <v>Spencer Low</v>
      </c>
      <c r="K4345">
        <v>9</v>
      </c>
      <c r="L4345" t="s">
        <v>4435</v>
      </c>
      <c r="M4345" t="s">
        <v>4993</v>
      </c>
      <c r="N4345" s="4">
        <f ca="1">IncidentTbl[[#This Row],[DoNotImport-IndustryFactor]]+IncidentTbl[[#This Row],[DoNotImport-ProductFactor]]+LEN(IncidentTbl[[#This Row],[Title]])+(DAY(IncidentTbl[[#This Row],[CreatedOn]])/4)</f>
        <v>36.7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 s="1">
        <f>LEN(IncidentTbl[[#This Row],[Origin]])+IncidentTbl[[#This Row],[DoNotImport-OwnerFactor]]+IncidentTbl[[#This Row],[DoNotImport-ProductFactor]]</f>
        <v>15</v>
      </c>
      <c r="Q4345" s="1" t="b">
        <f>IF(_xlfn.PERCENTRANK.INC(IncidentTbl[DoNotImport-EscalationFactor],IncidentTbl[[#This Row],[DoNotImport-EscalationFactor]])&gt;=0.8,TRUE,FALSE)</f>
        <v>0</v>
      </c>
      <c r="R4345" s="1" t="b">
        <f ca="1">IF(_xlfn.PERCENTRANK.INC(IncidentTbl[Resolution Minutes],IncidentTbl[[#This Row],[Resolution Minutes]])&gt;=0.75,TRUE,FALSE)</f>
        <v>0</v>
      </c>
      <c r="S4345" s="1">
        <f>LEN(IncidentTbl[[#This Row],[Title]])+IncidentTbl[[#This Row],[DoNotImport-OwnerFactor]]+IncidentTbl[[#This Row],[DoNotImport-ProductFactor]]</f>
        <v>31</v>
      </c>
      <c r="T4345" s="1" t="str">
        <f>_xlfn.XLOOKUP(_xlfn.PERCENTRANK.INC(IncidentTbl[DoNotImport-SubjectCalculation],IncidentTbl[[#This Row],[DoNotImport-SubjectCalculation]]),SubjectLookup[Cumulative],SubjectLookup[Subject],-1,-1)</f>
        <v>General</v>
      </c>
      <c r="U4345" s="1" cm="1">
        <f t="array" ref="U4345">ROUNDUP(1+(_xlfn.XLOOKUP(_xlfn.XLOOKUP(IncidentTbl[[#This Row],[AccountSeq]],AccountTbl[AccountSeq],AccountTbl[IndustrySeq]),IndustryTbl[IndustrySeq],IndustryTbl[Factor])/3),0)</f>
        <v>5</v>
      </c>
      <c r="V4345" s="1">
        <f>_xlfn.XLOOKUP(IncidentTbl[[#This Row],[Subject]],SubjectLookup[Subject],SubjectLookup[Factor],-1,-1)</f>
        <v>3</v>
      </c>
      <c r="W4345" s="1" cm="1">
        <f t="array" ref="W4345">ROUNDUP(_xlfn.XLOOKUP(IncidentTbl[[#This Row],[SystemUserSeq]],OwnerTbl[SystemUserSeq],OwnerTbl[Factor])/3,0)</f>
        <v>2</v>
      </c>
      <c r="X4345" s="1" cm="1">
        <f t="array" ref="X4345">_xlfn.XLOOKUP(IncidentTbl[[#This Row],[ProductSeq]],ProductTbl[ProductSeq],ProductTbl[Factor])</f>
        <v>9</v>
      </c>
      <c r="Y43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3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6" spans="1:26" x14ac:dyDescent="0.25">
      <c r="A4346">
        <v>5344</v>
      </c>
      <c r="B4346" s="4">
        <f ca="1">IF(ISNUMBER(B4345),B4345,0)
-(8*60/$AB$4)
-IF(ISTEXT(C4345),0,IF(WEEKDAY(C4345,2)&lt;6,0,RANDBETWEEN(60,180)))
-IF(ISTEXT(C4345),0,IF(AND(HOUR(C4345)&gt;=8,HOUR(C4345)&lt;=17),0,RANDBETWEEN(45,60)))
-(IncidentTbl[[#This Row],[IncidentSeq]]/500)</f>
        <v>-125472.68000000775</v>
      </c>
      <c r="C4346" s="3">
        <f ca="1">NOW()+(IncidentTbl[[#This Row],[DoNotImport-DateDiff]]/1440)</f>
        <v>44054.334470138885</v>
      </c>
      <c r="D43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3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043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4068</v>
      </c>
      <c r="M4346" t="s">
        <v>12</v>
      </c>
      <c r="N4346" s="4">
        <f ca="1">IncidentTbl[[#This Row],[DoNotImport-IndustryFactor]]+IncidentTbl[[#This Row],[DoNotImport-ProductFactor]]+LEN(IncidentTbl[[#This Row],[Title]])+(DAY(IncidentTbl[[#This Row],[CreatedOn]])/4)</f>
        <v>51.7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6" s="1">
        <f>LEN(IncidentTbl[[#This Row],[Origin]])+IncidentTbl[[#This Row],[DoNotImport-OwnerFactor]]+IncidentTbl[[#This Row],[DoNotImport-ProductFactor]]</f>
        <v>17</v>
      </c>
      <c r="Q4346" s="1" t="b">
        <f>IF(_xlfn.PERCENTRANK.INC(IncidentTbl[DoNotImport-EscalationFactor],IncidentTbl[[#This Row],[DoNotImport-EscalationFactor]])&gt;=0.8,TRUE,FALSE)</f>
        <v>1</v>
      </c>
      <c r="R4346" s="1" t="b">
        <f ca="1">IF(_xlfn.PERCENTRANK.INC(IncidentTbl[Resolution Minutes],IncidentTbl[[#This Row],[Resolution Minutes]])&gt;=0.75,TRUE,FALSE)</f>
        <v>0</v>
      </c>
      <c r="S4346" s="1">
        <f>LEN(IncidentTbl[[#This Row],[Title]])+IncidentTbl[[#This Row],[DoNotImport-OwnerFactor]]+IncidentTbl[[#This Row],[DoNotImport-ProductFactor]]</f>
        <v>48</v>
      </c>
      <c r="T43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46" s="1" cm="1">
        <f t="array" ref="U4346">ROUNDUP(1+(_xlfn.XLOOKUP(_xlfn.XLOOKUP(IncidentTbl[[#This Row],[AccountSeq]],AccountTbl[AccountSeq],AccountTbl[IndustrySeq]),IndustryTbl[IndustrySeq],IndustryTbl[Factor])/3),0)</f>
        <v>4</v>
      </c>
      <c r="V4346" s="1">
        <f>_xlfn.XLOOKUP(IncidentTbl[[#This Row],[Subject]],SubjectLookup[Subject],SubjectLookup[Factor],-1,-1)</f>
        <v>9</v>
      </c>
      <c r="W4346" s="1" cm="1">
        <f t="array" ref="W4346">ROUNDUP(_xlfn.XLOOKUP(IncidentTbl[[#This Row],[SystemUserSeq]],OwnerTbl[SystemUserSeq],OwnerTbl[Factor])/3,0)</f>
        <v>3</v>
      </c>
      <c r="X4346" s="1" cm="1">
        <f t="array" ref="X4346">_xlfn.XLOOKUP(IncidentTbl[[#This Row],[ProductSeq]],ProductTbl[ProductSeq],ProductTbl[Factor])</f>
        <v>9</v>
      </c>
      <c r="Y43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25">
      <c r="A4347">
        <v>5345</v>
      </c>
      <c r="B4347" s="4">
        <f ca="1">IF(ISNUMBER(B4346),B4346,0)
-(8*60/$AB$4)
-IF(ISTEXT(C4346),0,IF(WEEKDAY(C4346,2)&lt;6,0,RANDBETWEEN(60,180)))
-IF(ISTEXT(C4346),0,IF(AND(HOUR(C4346)&gt;=8,HOUR(C4346)&lt;=17),0,RANDBETWEEN(45,60)))
-(IncidentTbl[[#This Row],[IncidentSeq]]/500)</f>
        <v>-125488.17000000775</v>
      </c>
      <c r="C4347" s="3">
        <f ca="1">NOW()+(IncidentTbl[[#This Row],[DoNotImport-DateDiff]]/1440)</f>
        <v>44054.323713194441</v>
      </c>
      <c r="D43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3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025</v>
      </c>
      <c r="I4347" s="7" cm="1">
        <f t="array" ref="I4347">_xlfn.XLOOKUP(IncidentTbl[[#This Row],[AccountSeq]],AccountTbl[AccountSeq],AccountTbl[AccountOwnerSeq])</f>
        <v>3</v>
      </c>
      <c r="J4347" t="str" cm="1">
        <f t="array" ref="J4347">_xlfn.XLOOKUP(IncidentTbl[[#This Row],[AccountSeq]],AccountTbl[AccountSeq],AccountTbl[Account Owner])</f>
        <v>Jeff Hay</v>
      </c>
      <c r="K4347">
        <v>2</v>
      </c>
      <c r="L4347" t="s">
        <v>4191</v>
      </c>
      <c r="M4347" t="s">
        <v>4991</v>
      </c>
      <c r="N4347" s="4">
        <f ca="1">IncidentTbl[[#This Row],[DoNotImport-IndustryFactor]]+IncidentTbl[[#This Row],[DoNotImport-ProductFactor]]+LEN(IncidentTbl[[#This Row],[Title]])+(DAY(IncidentTbl[[#This Row],[CreatedOn]])/4)</f>
        <v>53.7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 s="1">
        <f>LEN(IncidentTbl[[#This Row],[Origin]])+IncidentTbl[[#This Row],[DoNotImport-OwnerFactor]]+IncidentTbl[[#This Row],[DoNotImport-ProductFactor]]</f>
        <v>10</v>
      </c>
      <c r="Q4347" s="1" t="b">
        <f>IF(_xlfn.PERCENTRANK.INC(IncidentTbl[DoNotImport-EscalationFactor],IncidentTbl[[#This Row],[DoNotImport-EscalationFactor]])&gt;=0.8,TRUE,FALSE)</f>
        <v>0</v>
      </c>
      <c r="R4347" s="1" t="b">
        <f ca="1">IF(_xlfn.PERCENTRANK.INC(IncidentTbl[Resolution Minutes],IncidentTbl[[#This Row],[Resolution Minutes]])&gt;=0.75,TRUE,FALSE)</f>
        <v>0</v>
      </c>
      <c r="S4347" s="1">
        <f>LEN(IncidentTbl[[#This Row],[Title]])+IncidentTbl[[#This Row],[DoNotImport-OwnerFactor]]+IncidentTbl[[#This Row],[DoNotImport-ProductFactor]]</f>
        <v>49</v>
      </c>
      <c r="T434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47" s="1" cm="1">
        <f t="array" ref="U4347">ROUNDUP(1+(_xlfn.XLOOKUP(_xlfn.XLOOKUP(IncidentTbl[[#This Row],[AccountSeq]],AccountTbl[AccountSeq],AccountTbl[IndustrySeq]),IndustryTbl[IndustrySeq],IndustryTbl[Factor])/3),0)</f>
        <v>5</v>
      </c>
      <c r="V4347" s="1">
        <f>_xlfn.XLOOKUP(IncidentTbl[[#This Row],[Subject]],SubjectLookup[Subject],SubjectLookup[Factor],-1,-1)</f>
        <v>9</v>
      </c>
      <c r="W4347" s="1" cm="1">
        <f t="array" ref="W4347">ROUNDUP(_xlfn.XLOOKUP(IncidentTbl[[#This Row],[SystemUserSeq]],OwnerTbl[SystemUserSeq],OwnerTbl[Factor])/3,0)</f>
        <v>3</v>
      </c>
      <c r="X4347" s="1" cm="1">
        <f t="array" ref="X4347">_xlfn.XLOOKUP(IncidentTbl[[#This Row],[ProductSeq]],ProductTbl[ProductSeq],ProductTbl[Factor])</f>
        <v>4</v>
      </c>
      <c r="Y43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6" x14ac:dyDescent="0.25">
      <c r="A4348">
        <v>5346</v>
      </c>
      <c r="B4348" s="4">
        <f ca="1">IF(ISNUMBER(B4347),B4347,0)
-(8*60/$AB$4)
-IF(ISTEXT(C4347),0,IF(WEEKDAY(C4347,2)&lt;6,0,RANDBETWEEN(60,180)))
-IF(ISTEXT(C4347),0,IF(AND(HOUR(C4347)&gt;=8,HOUR(C4347)&lt;=17),0,RANDBETWEEN(45,60)))
-(IncidentTbl[[#This Row],[IncidentSeq]]/500)</f>
        <v>-125558.66200000775</v>
      </c>
      <c r="C4348" s="3">
        <f ca="1">NOW()+(IncidentTbl[[#This Row],[DoNotImport-DateDiff]]/1440)</f>
        <v>44054.274760416665</v>
      </c>
      <c r="D43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3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348" s="5">
        <f>IF(IncidentTbl[[#This Row],[Is Escalated]],2,1)+IF(IncidentTbl[[#This Row],[Origin]]="Email",2,0)+IF(IncidentTbl[[#This Row],[Subject]]="Account Set-up",2,0)</f>
        <v>2</v>
      </c>
      <c r="G4348" s="5" t="str">
        <f ca="1">IF((IncidentTbl[[#This Row],[CreatedOn]]+(IncidentTbl[[#This Row],[Resolution Minutes]]/1440))&gt;NOW(),"Open","Closed")</f>
        <v>Closed</v>
      </c>
      <c r="H4348">
        <v>1005</v>
      </c>
      <c r="I4348" s="7" cm="1">
        <f t="array" ref="I4348">_xlfn.XLOOKUP(IncidentTbl[[#This Row],[AccountSeq]],AccountTbl[AccountSeq],AccountTbl[AccountOwnerSeq])</f>
        <v>13</v>
      </c>
      <c r="J4348" t="str" cm="1">
        <f t="array" ref="J4348">_xlfn.XLOOKUP(IncidentTbl[[#This Row],[AccountSeq]],AccountTbl[AccountSeq],AccountTbl[Account Owner])</f>
        <v>Greg Winston</v>
      </c>
      <c r="K4348">
        <v>7</v>
      </c>
      <c r="L4348" t="s">
        <v>4356</v>
      </c>
      <c r="M4348" t="s">
        <v>12</v>
      </c>
      <c r="N4348" s="4">
        <f ca="1">IncidentTbl[[#This Row],[DoNotImport-IndustryFactor]]+IncidentTbl[[#This Row],[DoNotImport-ProductFactor]]+LEN(IncidentTbl[[#This Row],[Title]])+(DAY(IncidentTbl[[#This Row],[CreatedOn]])/4)</f>
        <v>43.7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 s="1">
        <f>LEN(IncidentTbl[[#This Row],[Origin]])+IncidentTbl[[#This Row],[DoNotImport-OwnerFactor]]+IncidentTbl[[#This Row],[DoNotImport-ProductFactor]]</f>
        <v>18</v>
      </c>
      <c r="Q4348" s="1" t="b">
        <f>IF(_xlfn.PERCENTRANK.INC(IncidentTbl[DoNotImport-EscalationFactor],IncidentTbl[[#This Row],[DoNotImport-EscalationFactor]])&gt;=0.8,TRUE,FALSE)</f>
        <v>1</v>
      </c>
      <c r="R4348" s="1" t="b">
        <f ca="1">IF(_xlfn.PERCENTRANK.INC(IncidentTbl[Resolution Minutes],IncidentTbl[[#This Row],[Resolution Minutes]])&gt;=0.75,TRUE,FALSE)</f>
        <v>0</v>
      </c>
      <c r="S4348" s="1">
        <f>LEN(IncidentTbl[[#This Row],[Title]])+IncidentTbl[[#This Row],[DoNotImport-OwnerFactor]]+IncidentTbl[[#This Row],[DoNotImport-ProductFactor]]</f>
        <v>43</v>
      </c>
      <c r="T434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348" s="1" cm="1">
        <f t="array" ref="U4348">ROUNDUP(1+(_xlfn.XLOOKUP(_xlfn.XLOOKUP(IncidentTbl[[#This Row],[AccountSeq]],AccountTbl[AccountSeq],AccountTbl[IndustrySeq]),IndustryTbl[IndustrySeq],IndustryTbl[Factor])/3),0)</f>
        <v>2</v>
      </c>
      <c r="V4348" s="1">
        <f>_xlfn.XLOOKUP(IncidentTbl[[#This Row],[Subject]],SubjectLookup[Subject],SubjectLookup[Factor],-1,-1)</f>
        <v>3</v>
      </c>
      <c r="W4348" s="1" cm="1">
        <f t="array" ref="W4348">ROUNDUP(_xlfn.XLOOKUP(IncidentTbl[[#This Row],[SystemUserSeq]],OwnerTbl[SystemUserSeq],OwnerTbl[Factor])/3,0)</f>
        <v>4</v>
      </c>
      <c r="X4348" s="1" cm="1">
        <f t="array" ref="X4348">_xlfn.XLOOKUP(IncidentTbl[[#This Row],[ProductSeq]],ProductTbl[ProductSeq],ProductTbl[Factor])</f>
        <v>9</v>
      </c>
      <c r="Y43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9" spans="1:26" x14ac:dyDescent="0.25">
      <c r="A4349">
        <v>5347</v>
      </c>
      <c r="B4349" s="4">
        <f ca="1">IF(ISNUMBER(B4348),B4348,0)
-(8*60/$AB$4)
-IF(ISTEXT(C4348),0,IF(WEEKDAY(C4348,2)&lt;6,0,RANDBETWEEN(60,180)))
-IF(ISTEXT(C4348),0,IF(AND(HOUR(C4348)&gt;=8,HOUR(C4348)&lt;=17),0,RANDBETWEEN(45,60)))
-(IncidentTbl[[#This Row],[IncidentSeq]]/500)</f>
        <v>-125633.15600000776</v>
      </c>
      <c r="C4349" s="3">
        <f ca="1">NOW()+(IncidentTbl[[#This Row],[DoNotImport-DateDiff]]/1440)</f>
        <v>44054.223028472217</v>
      </c>
      <c r="D43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43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038</v>
      </c>
      <c r="I4349" s="7" cm="1">
        <f t="array" ref="I4349">_xlfn.XLOOKUP(IncidentTbl[[#This Row],[AccountSeq]],AccountTbl[AccountSeq],AccountTbl[AccountOwnerSeq])</f>
        <v>9</v>
      </c>
      <c r="J4349" t="str" cm="1">
        <f t="array" ref="J4349">_xlfn.XLOOKUP(IncidentTbl[[#This Row],[AccountSeq]],AccountTbl[AccountSeq],AccountTbl[Account Owner])</f>
        <v>David So</v>
      </c>
      <c r="K4349">
        <v>2</v>
      </c>
      <c r="L4349" t="s">
        <v>4382</v>
      </c>
      <c r="M4349" t="s">
        <v>4996</v>
      </c>
      <c r="N4349" s="4">
        <f ca="1">IncidentTbl[[#This Row],[DoNotImport-IndustryFactor]]+IncidentTbl[[#This Row],[DoNotImport-ProductFactor]]+LEN(IncidentTbl[[#This Row],[Title]])+(DAY(IncidentTbl[[#This Row],[CreatedOn]])/4)</f>
        <v>39.7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9" s="1">
        <f>LEN(IncidentTbl[[#This Row],[Origin]])+IncidentTbl[[#This Row],[DoNotImport-OwnerFactor]]+IncidentTbl[[#This Row],[DoNotImport-ProductFactor]]</f>
        <v>12</v>
      </c>
      <c r="Q4349" s="1" t="b">
        <f>IF(_xlfn.PERCENTRANK.INC(IncidentTbl[DoNotImport-EscalationFactor],IncidentTbl[[#This Row],[DoNotImport-EscalationFactor]])&gt;=0.8,TRUE,FALSE)</f>
        <v>0</v>
      </c>
      <c r="R4349" s="1" t="b">
        <f ca="1">IF(_xlfn.PERCENTRANK.INC(IncidentTbl[Resolution Minutes],IncidentTbl[[#This Row],[Resolution Minutes]])&gt;=0.75,TRUE,FALSE)</f>
        <v>0</v>
      </c>
      <c r="S4349" s="1">
        <f>LEN(IncidentTbl[[#This Row],[Title]])+IncidentTbl[[#This Row],[DoNotImport-OwnerFactor]]+IncidentTbl[[#This Row],[DoNotImport-ProductFactor]]</f>
        <v>35</v>
      </c>
      <c r="T4349" s="1" t="str">
        <f>_xlfn.XLOOKUP(_xlfn.PERCENTRANK.INC(IncidentTbl[DoNotImport-SubjectCalculation],IncidentTbl[[#This Row],[DoNotImport-SubjectCalculation]]),SubjectLookup[Cumulative],SubjectLookup[Subject],-1,-1)</f>
        <v>General</v>
      </c>
      <c r="U4349" s="1" cm="1">
        <f t="array" ref="U4349">ROUNDUP(1+(_xlfn.XLOOKUP(_xlfn.XLOOKUP(IncidentTbl[[#This Row],[AccountSeq]],AccountTbl[AccountSeq],AccountTbl[IndustrySeq]),IndustryTbl[IndustrySeq],IndustryTbl[Factor])/3),0)</f>
        <v>5</v>
      </c>
      <c r="V4349" s="1">
        <f>_xlfn.XLOOKUP(IncidentTbl[[#This Row],[Subject]],SubjectLookup[Subject],SubjectLookup[Factor],-1,-1)</f>
        <v>3</v>
      </c>
      <c r="W4349" s="1" cm="1">
        <f t="array" ref="W4349">ROUNDUP(_xlfn.XLOOKUP(IncidentTbl[[#This Row],[SystemUserSeq]],OwnerTbl[SystemUserSeq],OwnerTbl[Factor])/3,0)</f>
        <v>3</v>
      </c>
      <c r="X4349" s="1" cm="1">
        <f t="array" ref="X4349">_xlfn.XLOOKUP(IncidentTbl[[#This Row],[ProductSeq]],ProductTbl[ProductSeq],ProductTbl[Factor])</f>
        <v>4</v>
      </c>
      <c r="Y43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6" x14ac:dyDescent="0.25">
      <c r="A4350">
        <v>5348</v>
      </c>
      <c r="B4350" s="4">
        <f ca="1">IF(ISNUMBER(B4349),B4349,0)
-(8*60/$AB$4)
-IF(ISTEXT(C4349),0,IF(WEEKDAY(C4349,2)&lt;6,0,RANDBETWEEN(60,180)))
-IF(ISTEXT(C4349),0,IF(AND(HOUR(C4349)&gt;=8,HOUR(C4349)&lt;=17),0,RANDBETWEEN(45,60)))
-(IncidentTbl[[#This Row],[IncidentSeq]]/500)</f>
        <v>-125707.65200000776</v>
      </c>
      <c r="C4350" s="3">
        <f ca="1">NOW()+(IncidentTbl[[#This Row],[DoNotImport-DateDiff]]/1440)</f>
        <v>44054.171295138884</v>
      </c>
      <c r="D43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3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043</v>
      </c>
      <c r="I4350" s="7" cm="1">
        <f t="array" ref="I4350">_xlfn.XLOOKUP(IncidentTbl[[#This Row],[AccountSeq]],AccountTbl[AccountSeq],AccountTbl[AccountOwnerSeq])</f>
        <v>12</v>
      </c>
      <c r="J4350" t="str" cm="1">
        <f t="array" ref="J4350">_xlfn.XLOOKUP(IncidentTbl[[#This Row],[AccountSeq]],AccountTbl[AccountSeq],AccountTbl[Account Owner])</f>
        <v>Anne Weiler</v>
      </c>
      <c r="K4350">
        <v>4</v>
      </c>
      <c r="L4350" t="s">
        <v>3331</v>
      </c>
      <c r="M4350" t="s">
        <v>4996</v>
      </c>
      <c r="N4350" s="4">
        <f ca="1">IncidentTbl[[#This Row],[DoNotImport-IndustryFactor]]+IncidentTbl[[#This Row],[DoNotImport-ProductFactor]]+LEN(IncidentTbl[[#This Row],[Title]])+(DAY(IncidentTbl[[#This Row],[CreatedOn]])/4)</f>
        <v>54.7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 s="1">
        <f>LEN(IncidentTbl[[#This Row],[Origin]])+IncidentTbl[[#This Row],[DoNotImport-OwnerFactor]]+IncidentTbl[[#This Row],[DoNotImport-ProductFactor]]</f>
        <v>13</v>
      </c>
      <c r="Q4350" s="1" t="b">
        <f>IF(_xlfn.PERCENTRANK.INC(IncidentTbl[DoNotImport-EscalationFactor],IncidentTbl[[#This Row],[DoNotImport-EscalationFactor]])&gt;=0.8,TRUE,FALSE)</f>
        <v>0</v>
      </c>
      <c r="R4350" s="1" t="b">
        <f ca="1">IF(_xlfn.PERCENTRANK.INC(IncidentTbl[Resolution Minutes],IncidentTbl[[#This Row],[Resolution Minutes]])&gt;=0.75,TRUE,FALSE)</f>
        <v>0</v>
      </c>
      <c r="S4350" s="1">
        <f>LEN(IncidentTbl[[#This Row],[Title]])+IncidentTbl[[#This Row],[DoNotImport-OwnerFactor]]+IncidentTbl[[#This Row],[DoNotImport-ProductFactor]]</f>
        <v>51</v>
      </c>
      <c r="T43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50" s="1" cm="1">
        <f t="array" ref="U4350">ROUNDUP(1+(_xlfn.XLOOKUP(_xlfn.XLOOKUP(IncidentTbl[[#This Row],[AccountSeq]],AccountTbl[AccountSeq],AccountTbl[IndustrySeq]),IndustryTbl[IndustrySeq],IndustryTbl[Factor])/3),0)</f>
        <v>4</v>
      </c>
      <c r="V4350" s="1">
        <f>_xlfn.XLOOKUP(IncidentTbl[[#This Row],[Subject]],SubjectLookup[Subject],SubjectLookup[Factor],-1,-1)</f>
        <v>9</v>
      </c>
      <c r="W4350" s="1" cm="1">
        <f t="array" ref="W4350">ROUNDUP(_xlfn.XLOOKUP(IncidentTbl[[#This Row],[SystemUserSeq]],OwnerTbl[SystemUserSeq],OwnerTbl[Factor])/3,0)</f>
        <v>3</v>
      </c>
      <c r="X4350" s="1" cm="1">
        <f t="array" ref="X4350">_xlfn.XLOOKUP(IncidentTbl[[#This Row],[ProductSeq]],ProductTbl[ProductSeq],ProductTbl[Factor])</f>
        <v>5</v>
      </c>
      <c r="Y43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25">
      <c r="A4351">
        <v>5349</v>
      </c>
      <c r="B4351" s="4">
        <f ca="1">IF(ISNUMBER(B4350),B4350,0)
-(8*60/$AB$4)
-IF(ISTEXT(C4350),0,IF(WEEKDAY(C4350,2)&lt;6,0,RANDBETWEEN(60,180)))
-IF(ISTEXT(C4350),0,IF(AND(HOUR(C4350)&gt;=8,HOUR(C4350)&lt;=17),0,RANDBETWEEN(45,60)))
-(IncidentTbl[[#This Row],[IncidentSeq]]/500)</f>
        <v>-125777.15000000776</v>
      </c>
      <c r="C4351" s="3">
        <f ca="1">NOW()+(IncidentTbl[[#This Row],[DoNotImport-DateDiff]]/1440)</f>
        <v>44054.123032638883</v>
      </c>
      <c r="D43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43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23</v>
      </c>
      <c r="I4351" s="7" cm="1">
        <f t="array" ref="I4351">_xlfn.XLOOKUP(IncidentTbl[[#This Row],[AccountSeq]],AccountTbl[AccountSeq],AccountTbl[AccountOwnerSeq])</f>
        <v>3</v>
      </c>
      <c r="J4351" t="str" cm="1">
        <f t="array" ref="J4351">_xlfn.XLOOKUP(IncidentTbl[[#This Row],[AccountSeq]],AccountTbl[AccountSeq],AccountTbl[Account Owner])</f>
        <v>Jeff Hay</v>
      </c>
      <c r="K4351">
        <v>5</v>
      </c>
      <c r="L4351" t="s">
        <v>4188</v>
      </c>
      <c r="M4351" t="s">
        <v>4991</v>
      </c>
      <c r="N4351" s="4">
        <f ca="1">IncidentTbl[[#This Row],[DoNotImport-IndustryFactor]]+IncidentTbl[[#This Row],[DoNotImport-ProductFactor]]+LEN(IncidentTbl[[#This Row],[Title]])+(DAY(IncidentTbl[[#This Row],[CreatedOn]])/4)</f>
        <v>51.7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1" s="1">
        <f>LEN(IncidentTbl[[#This Row],[Origin]])+IncidentTbl[[#This Row],[DoNotImport-OwnerFactor]]+IncidentTbl[[#This Row],[DoNotImport-ProductFactor]]</f>
        <v>9</v>
      </c>
      <c r="Q4351" s="1" t="b">
        <f>IF(_xlfn.PERCENTRANK.INC(IncidentTbl[DoNotImport-EscalationFactor],IncidentTbl[[#This Row],[DoNotImport-EscalationFactor]])&gt;=0.8,TRUE,FALSE)</f>
        <v>0</v>
      </c>
      <c r="R4351" s="1" t="b">
        <f ca="1">IF(_xlfn.PERCENTRANK.INC(IncidentTbl[Resolution Minutes],IncidentTbl[[#This Row],[Resolution Minutes]])&gt;=0.75,TRUE,FALSE)</f>
        <v>0</v>
      </c>
      <c r="S4351" s="1">
        <f>LEN(IncidentTbl[[#This Row],[Title]])+IncidentTbl[[#This Row],[DoNotImport-OwnerFactor]]+IncidentTbl[[#This Row],[DoNotImport-ProductFactor]]</f>
        <v>49</v>
      </c>
      <c r="T43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51" s="1" cm="1">
        <f t="array" ref="U4351">ROUNDUP(1+(_xlfn.XLOOKUP(_xlfn.XLOOKUP(IncidentTbl[[#This Row],[AccountSeq]],AccountTbl[AccountSeq],AccountTbl[IndustrySeq]),IndustryTbl[IndustrySeq],IndustryTbl[Factor])/3),0)</f>
        <v>3</v>
      </c>
      <c r="V4351" s="1">
        <f>_xlfn.XLOOKUP(IncidentTbl[[#This Row],[Subject]],SubjectLookup[Subject],SubjectLookup[Factor],-1,-1)</f>
        <v>9</v>
      </c>
      <c r="W4351" s="1" cm="1">
        <f t="array" ref="W4351">ROUNDUP(_xlfn.XLOOKUP(IncidentTbl[[#This Row],[SystemUserSeq]],OwnerTbl[SystemUserSeq],OwnerTbl[Factor])/3,0)</f>
        <v>3</v>
      </c>
      <c r="X4351" s="1" cm="1">
        <f t="array" ref="X4351">_xlfn.XLOOKUP(IncidentTbl[[#This Row],[ProductSeq]],ProductTbl[ProductSeq],ProductTbl[Factor])</f>
        <v>3</v>
      </c>
      <c r="Y43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2" spans="1:26" x14ac:dyDescent="0.25">
      <c r="A4352">
        <v>5350</v>
      </c>
      <c r="B4352" s="4">
        <f ca="1">IF(ISNUMBER(B4351),B4351,0)
-(8*60/$AB$4)
-IF(ISTEXT(C4351),0,IF(WEEKDAY(C4351,2)&lt;6,0,RANDBETWEEN(60,180)))
-IF(ISTEXT(C4351),0,IF(AND(HOUR(C4351)&gt;=8,HOUR(C4351)&lt;=17),0,RANDBETWEEN(45,60)))
-(IncidentTbl[[#This Row],[IncidentSeq]]/500)</f>
        <v>-125851.65000000776</v>
      </c>
      <c r="C4352" s="3">
        <f ca="1">NOW()+(IncidentTbl[[#This Row],[DoNotImport-DateDiff]]/1440)</f>
        <v>44054.071296527771</v>
      </c>
      <c r="D43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3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010</v>
      </c>
      <c r="I4352" s="7" cm="1">
        <f t="array" ref="I4352">_xlfn.XLOOKUP(IncidentTbl[[#This Row],[AccountSeq]],AccountTbl[AccountSeq],AccountTbl[AccountOwnerSeq])</f>
        <v>8</v>
      </c>
      <c r="J4352" t="str" cm="1">
        <f t="array" ref="J4352">_xlfn.XLOOKUP(IncidentTbl[[#This Row],[AccountSeq]],AccountTbl[AccountSeq],AccountTbl[Account Owner])</f>
        <v>Sanjay Shah</v>
      </c>
      <c r="K4352">
        <v>4</v>
      </c>
      <c r="L4352" t="s">
        <v>3873</v>
      </c>
      <c r="M4352" t="s">
        <v>4991</v>
      </c>
      <c r="N4352" s="4">
        <f ca="1">IncidentTbl[[#This Row],[DoNotImport-IndustryFactor]]+IncidentTbl[[#This Row],[DoNotImport-ProductFactor]]+LEN(IncidentTbl[[#This Row],[Title]])+(DAY(IncidentTbl[[#This Row],[CreatedOn]])/4)</f>
        <v>53.7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 s="1">
        <f>LEN(IncidentTbl[[#This Row],[Origin]])+IncidentTbl[[#This Row],[DoNotImport-OwnerFactor]]+IncidentTbl[[#This Row],[DoNotImport-ProductFactor]]</f>
        <v>9</v>
      </c>
      <c r="Q4352" s="1" t="b">
        <f>IF(_xlfn.PERCENTRANK.INC(IncidentTbl[DoNotImport-EscalationFactor],IncidentTbl[[#This Row],[DoNotImport-EscalationFactor]])&gt;=0.8,TRUE,FALSE)</f>
        <v>0</v>
      </c>
      <c r="R4352" s="1" t="b">
        <f ca="1">IF(_xlfn.PERCENTRANK.INC(IncidentTbl[Resolution Minutes],IncidentTbl[[#This Row],[Resolution Minutes]])&gt;=0.75,TRUE,FALSE)</f>
        <v>0</v>
      </c>
      <c r="S4352" s="1">
        <f>LEN(IncidentTbl[[#This Row],[Title]])+IncidentTbl[[#This Row],[DoNotImport-OwnerFactor]]+IncidentTbl[[#This Row],[DoNotImport-ProductFactor]]</f>
        <v>50</v>
      </c>
      <c r="T43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52" s="1" cm="1">
        <f t="array" ref="U4352">ROUNDUP(1+(_xlfn.XLOOKUP(_xlfn.XLOOKUP(IncidentTbl[[#This Row],[AccountSeq]],AccountTbl[AccountSeq],AccountTbl[IndustrySeq]),IndustryTbl[IndustrySeq],IndustryTbl[Factor])/3),0)</f>
        <v>2</v>
      </c>
      <c r="V4352" s="1">
        <f>_xlfn.XLOOKUP(IncidentTbl[[#This Row],[Subject]],SubjectLookup[Subject],SubjectLookup[Factor],-1,-1)</f>
        <v>9</v>
      </c>
      <c r="W4352" s="1" cm="1">
        <f t="array" ref="W4352">ROUNDUP(_xlfn.XLOOKUP(IncidentTbl[[#This Row],[SystemUserSeq]],OwnerTbl[SystemUserSeq],OwnerTbl[Factor])/3,0)</f>
        <v>1</v>
      </c>
      <c r="X4352" s="1" cm="1">
        <f t="array" ref="X4352">_xlfn.XLOOKUP(IncidentTbl[[#This Row],[ProductSeq]],ProductTbl[ProductSeq],ProductTbl[Factor])</f>
        <v>5</v>
      </c>
      <c r="Y43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3" spans="1:26" x14ac:dyDescent="0.25">
      <c r="A4353">
        <v>5351</v>
      </c>
      <c r="B4353" s="4">
        <f ca="1">IF(ISNUMBER(B4352),B4352,0)
-(8*60/$AB$4)
-IF(ISTEXT(C4352),0,IF(WEEKDAY(C4352,2)&lt;6,0,RANDBETWEEN(60,180)))
-IF(ISTEXT(C4352),0,IF(AND(HOUR(C4352)&gt;=8,HOUR(C4352)&lt;=17),0,RANDBETWEEN(45,60)))
-(IncidentTbl[[#This Row],[IncidentSeq]]/500)</f>
        <v>-125924.15200000777</v>
      </c>
      <c r="C4353" s="3">
        <f ca="1">NOW()+(IncidentTbl[[#This Row],[DoNotImport-DateDiff]]/1440)</f>
        <v>44054.020947916666</v>
      </c>
      <c r="D43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3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353" s="5">
        <f>IF(IncidentTbl[[#This Row],[Is Escalated]],2,1)+IF(IncidentTbl[[#This Row],[Origin]]="Email",2,0)+IF(IncidentTbl[[#This Row],[Subject]]="Account Set-up",2,0)</f>
        <v>3</v>
      </c>
      <c r="G4353" s="5" t="str">
        <f ca="1">IF((IncidentTbl[[#This Row],[CreatedOn]]+(IncidentTbl[[#This Row],[Resolution Minutes]]/1440))&gt;NOW(),"Open","Closed")</f>
        <v>Closed</v>
      </c>
      <c r="H4353">
        <v>1021</v>
      </c>
      <c r="I4353" s="7" cm="1">
        <f t="array" ref="I4353">_xlfn.XLOOKUP(IncidentTbl[[#This Row],[AccountSeq]],AccountTbl[AccountSeq],AccountTbl[AccountOwnerSeq])</f>
        <v>9</v>
      </c>
      <c r="J4353" t="str" cm="1">
        <f t="array" ref="J4353">_xlfn.XLOOKUP(IncidentTbl[[#This Row],[AccountSeq]],AccountTbl[AccountSeq],AccountTbl[Account Owner])</f>
        <v>David So</v>
      </c>
      <c r="K4353">
        <v>4</v>
      </c>
      <c r="L4353" t="s">
        <v>4886</v>
      </c>
      <c r="M4353" t="s">
        <v>4996</v>
      </c>
      <c r="N4353" s="4">
        <f ca="1">IncidentTbl[[#This Row],[DoNotImport-IndustryFactor]]+IncidentTbl[[#This Row],[DoNotImport-ProductFactor]]+LEN(IncidentTbl[[#This Row],[Title]])+(DAY(IncidentTbl[[#This Row],[CreatedOn]])/4)</f>
        <v>50.7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3" s="1">
        <f>LEN(IncidentTbl[[#This Row],[Origin]])+IncidentTbl[[#This Row],[DoNotImport-OwnerFactor]]+IncidentTbl[[#This Row],[DoNotImport-ProductFactor]]</f>
        <v>13</v>
      </c>
      <c r="Q4353" s="1" t="b">
        <f>IF(_xlfn.PERCENTRANK.INC(IncidentTbl[DoNotImport-EscalationFactor],IncidentTbl[[#This Row],[DoNotImport-EscalationFactor]])&gt;=0.8,TRUE,FALSE)</f>
        <v>0</v>
      </c>
      <c r="R4353" s="1" t="b">
        <f ca="1">IF(_xlfn.PERCENTRANK.INC(IncidentTbl[Resolution Minutes],IncidentTbl[[#This Row],[Resolution Minutes]])&gt;=0.75,TRUE,FALSE)</f>
        <v>0</v>
      </c>
      <c r="S4353" s="1">
        <f>LEN(IncidentTbl[[#This Row],[Title]])+IncidentTbl[[#This Row],[DoNotImport-OwnerFactor]]+IncidentTbl[[#This Row],[DoNotImport-ProductFactor]]</f>
        <v>46</v>
      </c>
      <c r="T435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353" s="1" cm="1">
        <f t="array" ref="U4353">ROUNDUP(1+(_xlfn.XLOOKUP(_xlfn.XLOOKUP(IncidentTbl[[#This Row],[AccountSeq]],AccountTbl[AccountSeq],AccountTbl[IndustrySeq]),IndustryTbl[IndustrySeq],IndustryTbl[Factor])/3),0)</f>
        <v>5</v>
      </c>
      <c r="V4353" s="1">
        <f>_xlfn.XLOOKUP(IncidentTbl[[#This Row],[Subject]],SubjectLookup[Subject],SubjectLookup[Factor],-1,-1)</f>
        <v>11</v>
      </c>
      <c r="W4353" s="1" cm="1">
        <f t="array" ref="W4353">ROUNDUP(_xlfn.XLOOKUP(IncidentTbl[[#This Row],[SystemUserSeq]],OwnerTbl[SystemUserSeq],OwnerTbl[Factor])/3,0)</f>
        <v>3</v>
      </c>
      <c r="X4353" s="1" cm="1">
        <f t="array" ref="X4353">_xlfn.XLOOKUP(IncidentTbl[[#This Row],[ProductSeq]],ProductTbl[ProductSeq],ProductTbl[Factor])</f>
        <v>5</v>
      </c>
      <c r="Y43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6" x14ac:dyDescent="0.25">
      <c r="A4354">
        <v>5352</v>
      </c>
      <c r="B4354" s="4">
        <f ca="1">IF(ISNUMBER(B4353),B4353,0)
-(8*60/$AB$4)
-IF(ISTEXT(C4353),0,IF(WEEKDAY(C4353,2)&lt;6,0,RANDBETWEEN(60,180)))
-IF(ISTEXT(C4353),0,IF(AND(HOUR(C4353)&gt;=8,HOUR(C4353)&lt;=17),0,RANDBETWEEN(45,60)))
-(IncidentTbl[[#This Row],[IncidentSeq]]/500)</f>
        <v>-125998.65600000777</v>
      </c>
      <c r="C4354" s="3">
        <f ca="1">NOW()+(IncidentTbl[[#This Row],[DoNotImport-DateDiff]]/1440)</f>
        <v>44053.969209143514</v>
      </c>
      <c r="D43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3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007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4527</v>
      </c>
      <c r="M4354" t="s">
        <v>4993</v>
      </c>
      <c r="N4354" s="4">
        <f ca="1">IncidentTbl[[#This Row],[DoNotImport-IndustryFactor]]+IncidentTbl[[#This Row],[DoNotImport-ProductFactor]]+LEN(IncidentTbl[[#This Row],[Title]])+(DAY(IncidentTbl[[#This Row],[CreatedOn]])/4)</f>
        <v>38.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 s="1">
        <f>LEN(IncidentTbl[[#This Row],[Origin]])+IncidentTbl[[#This Row],[DoNotImport-OwnerFactor]]+IncidentTbl[[#This Row],[DoNotImport-ProductFactor]]</f>
        <v>17</v>
      </c>
      <c r="Q4354" s="1" t="b">
        <f>IF(_xlfn.PERCENTRANK.INC(IncidentTbl[DoNotImport-EscalationFactor],IncidentTbl[[#This Row],[DoNotImport-EscalationFactor]])&gt;=0.8,TRUE,FALSE)</f>
        <v>1</v>
      </c>
      <c r="R4354" s="1" t="b">
        <f ca="1">IF(_xlfn.PERCENTRANK.INC(IncidentTbl[Resolution Minutes],IncidentTbl[[#This Row],[Resolution Minutes]])&gt;=0.75,TRUE,FALSE)</f>
        <v>0</v>
      </c>
      <c r="S4354" s="1">
        <f>LEN(IncidentTbl[[#This Row],[Title]])+IncidentTbl[[#This Row],[DoNotImport-OwnerFactor]]+IncidentTbl[[#This Row],[DoNotImport-ProductFactor]]</f>
        <v>36</v>
      </c>
      <c r="T4354" s="1" t="str">
        <f>_xlfn.XLOOKUP(_xlfn.PERCENTRANK.INC(IncidentTbl[DoNotImport-SubjectCalculation],IncidentTbl[[#This Row],[DoNotImport-SubjectCalculation]]),SubjectLookup[Cumulative],SubjectLookup[Subject],-1,-1)</f>
        <v>General</v>
      </c>
      <c r="U4354" s="1" cm="1">
        <f t="array" ref="U4354">ROUNDUP(1+(_xlfn.XLOOKUP(_xlfn.XLOOKUP(IncidentTbl[[#This Row],[AccountSeq]],AccountTbl[AccountSeq],AccountTbl[IndustrySeq]),IndustryTbl[IndustrySeq],IndustryTbl[Factor])/3),0)</f>
        <v>4</v>
      </c>
      <c r="V4354" s="1">
        <f>_xlfn.XLOOKUP(IncidentTbl[[#This Row],[Subject]],SubjectLookup[Subject],SubjectLookup[Factor],-1,-1)</f>
        <v>3</v>
      </c>
      <c r="W4354" s="1" cm="1">
        <f t="array" ref="W4354">ROUNDUP(_xlfn.XLOOKUP(IncidentTbl[[#This Row],[SystemUserSeq]],OwnerTbl[SystemUserSeq],OwnerTbl[Factor])/3,0)</f>
        <v>4</v>
      </c>
      <c r="X4354" s="1" cm="1">
        <f t="array" ref="X4354">_xlfn.XLOOKUP(IncidentTbl[[#This Row],[ProductSeq]],ProductTbl[ProductSeq],ProductTbl[Factor])</f>
        <v>9</v>
      </c>
      <c r="Y43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3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6" x14ac:dyDescent="0.25">
      <c r="A4355">
        <v>5353</v>
      </c>
      <c r="B4355" s="4">
        <f ca="1">IF(ISNUMBER(B4354),B4354,0)
-(8*60/$AB$4)
-IF(ISTEXT(C4354),0,IF(WEEKDAY(C4354,2)&lt;6,0,RANDBETWEEN(60,180)))
-IF(ISTEXT(C4354),0,IF(AND(HOUR(C4354)&gt;=8,HOUR(C4354)&lt;=17),0,RANDBETWEEN(45,60)))
-(IncidentTbl[[#This Row],[IncidentSeq]]/500)</f>
        <v>-126074.16200000778</v>
      </c>
      <c r="C4355" s="3">
        <f ca="1">NOW()+(IncidentTbl[[#This Row],[DoNotImport-DateDiff]]/1440)</f>
        <v>44053.91677442129</v>
      </c>
      <c r="D43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3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55" s="5">
        <f>IF(IncidentTbl[[#This Row],[Is Escalated]],2,1)+IF(IncidentTbl[[#This Row],[Origin]]="Email",2,0)+IF(IncidentTbl[[#This Row],[Subject]]="Account Set-up",2,0)</f>
        <v>1</v>
      </c>
      <c r="G4355" s="5" t="str">
        <f ca="1">IF((IncidentTbl[[#This Row],[CreatedOn]]+(IncidentTbl[[#This Row],[Resolution Minutes]]/1440))&gt;NOW(),"Open","Closed")</f>
        <v>Closed</v>
      </c>
      <c r="H4355">
        <v>1032</v>
      </c>
      <c r="I4355" s="7" cm="1">
        <f t="array" ref="I4355">_xlfn.XLOOKUP(IncidentTbl[[#This Row],[AccountSeq]],AccountTbl[AccountSeq],AccountTbl[AccountOwnerSeq])</f>
        <v>3</v>
      </c>
      <c r="J4355" t="str" cm="1">
        <f t="array" ref="J4355">_xlfn.XLOOKUP(IncidentTbl[[#This Row],[AccountSeq]],AccountTbl[AccountSeq],AccountTbl[Account Owner])</f>
        <v>Jeff Hay</v>
      </c>
      <c r="K4355">
        <v>5</v>
      </c>
      <c r="L4355" t="s">
        <v>2236</v>
      </c>
      <c r="M4355" t="s">
        <v>4993</v>
      </c>
      <c r="N4355" s="4">
        <f ca="1">IncidentTbl[[#This Row],[DoNotImport-IndustryFactor]]+IncidentTbl[[#This Row],[DoNotImport-ProductFactor]]+LEN(IncidentTbl[[#This Row],[Title]])+(DAY(IncidentTbl[[#This Row],[CreatedOn]])/4)</f>
        <v>45.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 s="1">
        <f>LEN(IncidentTbl[[#This Row],[Origin]])+IncidentTbl[[#This Row],[DoNotImport-OwnerFactor]]+IncidentTbl[[#This Row],[DoNotImport-ProductFactor]]</f>
        <v>10</v>
      </c>
      <c r="Q4355" s="1" t="b">
        <f>IF(_xlfn.PERCENTRANK.INC(IncidentTbl[DoNotImport-EscalationFactor],IncidentTbl[[#This Row],[DoNotImport-EscalationFactor]])&gt;=0.8,TRUE,FALSE)</f>
        <v>0</v>
      </c>
      <c r="R4355" s="1" t="b">
        <f ca="1">IF(_xlfn.PERCENTRANK.INC(IncidentTbl[Resolution Minutes],IncidentTbl[[#This Row],[Resolution Minutes]])&gt;=0.75,TRUE,FALSE)</f>
        <v>0</v>
      </c>
      <c r="S4355" s="1">
        <f>LEN(IncidentTbl[[#This Row],[Title]])+IncidentTbl[[#This Row],[DoNotImport-OwnerFactor]]+IncidentTbl[[#This Row],[DoNotImport-ProductFactor]]</f>
        <v>42</v>
      </c>
      <c r="T43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55" s="1" cm="1">
        <f t="array" ref="U4355">ROUNDUP(1+(_xlfn.XLOOKUP(_xlfn.XLOOKUP(IncidentTbl[[#This Row],[AccountSeq]],AccountTbl[AccountSeq],AccountTbl[IndustrySeq]),IndustryTbl[IndustrySeq],IndustryTbl[Factor])/3),0)</f>
        <v>4</v>
      </c>
      <c r="V4355" s="1">
        <f>_xlfn.XLOOKUP(IncidentTbl[[#This Row],[Subject]],SubjectLookup[Subject],SubjectLookup[Factor],-1,-1)</f>
        <v>5</v>
      </c>
      <c r="W4355" s="1" cm="1">
        <f t="array" ref="W4355">ROUNDUP(_xlfn.XLOOKUP(IncidentTbl[[#This Row],[SystemUserSeq]],OwnerTbl[SystemUserSeq],OwnerTbl[Factor])/3,0)</f>
        <v>3</v>
      </c>
      <c r="X4355" s="1" cm="1">
        <f t="array" ref="X4355">_xlfn.XLOOKUP(IncidentTbl[[#This Row],[ProductSeq]],ProductTbl[ProductSeq],ProductTbl[Factor])</f>
        <v>3</v>
      </c>
      <c r="Y43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6" spans="1:26" x14ac:dyDescent="0.25">
      <c r="A4356">
        <v>5354</v>
      </c>
      <c r="B4356" s="4">
        <f ca="1">IF(ISNUMBER(B4355),B4355,0)
-(8*60/$AB$4)
-IF(ISTEXT(C4355),0,IF(WEEKDAY(C4355,2)&lt;6,0,RANDBETWEEN(60,180)))
-IF(ISTEXT(C4355),0,IF(AND(HOUR(C4355)&gt;=8,HOUR(C4355)&lt;=17),0,RANDBETWEEN(45,60)))
-(IncidentTbl[[#This Row],[IncidentSeq]]/500)</f>
        <v>-126147.67000000778</v>
      </c>
      <c r="C4356" s="3">
        <f ca="1">NOW()+(IncidentTbl[[#This Row],[DoNotImport-DateDiff]]/1440)</f>
        <v>44053.865727199067</v>
      </c>
      <c r="D43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3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017</v>
      </c>
      <c r="I4356" s="7" cm="1">
        <f t="array" ref="I4356">_xlfn.XLOOKUP(IncidentTbl[[#This Row],[AccountSeq]],AccountTbl[AccountSeq],AccountTbl[AccountOwnerSeq])</f>
        <v>4</v>
      </c>
      <c r="J4356" t="str" cm="1">
        <f t="array" ref="J4356">_xlfn.XLOOKUP(IncidentTbl[[#This Row],[AccountSeq]],AccountTbl[AccountSeq],AccountTbl[Account Owner])</f>
        <v>Julian Isla</v>
      </c>
      <c r="K4356">
        <v>2</v>
      </c>
      <c r="L4356" t="s">
        <v>3860</v>
      </c>
      <c r="M4356" t="s">
        <v>4996</v>
      </c>
      <c r="N4356" s="4">
        <f ca="1">IncidentTbl[[#This Row],[DoNotImport-IndustryFactor]]+IncidentTbl[[#This Row],[DoNotImport-ProductFactor]]+LEN(IncidentTbl[[#This Row],[Title]])+(DAY(IncidentTbl[[#This Row],[CreatedOn]])/4)</f>
        <v>39.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6" s="1">
        <f>LEN(IncidentTbl[[#This Row],[Origin]])+IncidentTbl[[#This Row],[DoNotImport-OwnerFactor]]+IncidentTbl[[#This Row],[DoNotImport-ProductFactor]]</f>
        <v>12</v>
      </c>
      <c r="Q4356" s="1" t="b">
        <f>IF(_xlfn.PERCENTRANK.INC(IncidentTbl[DoNotImport-EscalationFactor],IncidentTbl[[#This Row],[DoNotImport-EscalationFactor]])&gt;=0.8,TRUE,FALSE)</f>
        <v>0</v>
      </c>
      <c r="R4356" s="1" t="b">
        <f ca="1">IF(_xlfn.PERCENTRANK.INC(IncidentTbl[Resolution Minutes],IncidentTbl[[#This Row],[Resolution Minutes]])&gt;=0.75,TRUE,FALSE)</f>
        <v>0</v>
      </c>
      <c r="S4356" s="1">
        <f>LEN(IncidentTbl[[#This Row],[Title]])+IncidentTbl[[#This Row],[DoNotImport-OwnerFactor]]+IncidentTbl[[#This Row],[DoNotImport-ProductFactor]]</f>
        <v>36</v>
      </c>
      <c r="T4356" s="1" t="str">
        <f>_xlfn.XLOOKUP(_xlfn.PERCENTRANK.INC(IncidentTbl[DoNotImport-SubjectCalculation],IncidentTbl[[#This Row],[DoNotImport-SubjectCalculation]]),SubjectLookup[Cumulative],SubjectLookup[Subject],-1,-1)</f>
        <v>General</v>
      </c>
      <c r="U4356" s="1" cm="1">
        <f t="array" ref="U4356">ROUNDUP(1+(_xlfn.XLOOKUP(_xlfn.XLOOKUP(IncidentTbl[[#This Row],[AccountSeq]],AccountTbl[AccountSeq],AccountTbl[IndustrySeq]),IndustryTbl[IndustrySeq],IndustryTbl[Factor])/3),0)</f>
        <v>4</v>
      </c>
      <c r="V4356" s="1">
        <f>_xlfn.XLOOKUP(IncidentTbl[[#This Row],[Subject]],SubjectLookup[Subject],SubjectLookup[Factor],-1,-1)</f>
        <v>3</v>
      </c>
      <c r="W4356" s="1" cm="1">
        <f t="array" ref="W4356">ROUNDUP(_xlfn.XLOOKUP(IncidentTbl[[#This Row],[SystemUserSeq]],OwnerTbl[SystemUserSeq],OwnerTbl[Factor])/3,0)</f>
        <v>3</v>
      </c>
      <c r="X4356" s="1" cm="1">
        <f t="array" ref="X4356">_xlfn.XLOOKUP(IncidentTbl[[#This Row],[ProductSeq]],ProductTbl[ProductSeq],ProductTbl[Factor])</f>
        <v>4</v>
      </c>
      <c r="Y43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6" x14ac:dyDescent="0.25">
      <c r="A4357">
        <v>5355</v>
      </c>
      <c r="B4357" s="4">
        <f ca="1">IF(ISNUMBER(B4356),B4356,0)
-(8*60/$AB$4)
-IF(ISTEXT(C4356),0,IF(WEEKDAY(C4356,2)&lt;6,0,RANDBETWEEN(60,180)))
-IF(ISTEXT(C4356),0,IF(AND(HOUR(C4356)&gt;=8,HOUR(C4356)&lt;=17),0,RANDBETWEEN(45,60)))
-(IncidentTbl[[#This Row],[IncidentSeq]]/500)</f>
        <v>-126208.18000000779</v>
      </c>
      <c r="C4357" s="3">
        <f ca="1">NOW()+(IncidentTbl[[#This Row],[DoNotImport-DateDiff]]/1440)</f>
        <v>44053.823706365736</v>
      </c>
      <c r="D43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3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010</v>
      </c>
      <c r="I4357" s="7" cm="1">
        <f t="array" ref="I4357">_xlfn.XLOOKUP(IncidentTbl[[#This Row],[AccountSeq]],AccountTbl[AccountSeq],AccountTbl[AccountOwnerSeq])</f>
        <v>8</v>
      </c>
      <c r="J4357" t="str" cm="1">
        <f t="array" ref="J4357">_xlfn.XLOOKUP(IncidentTbl[[#This Row],[AccountSeq]],AccountTbl[AccountSeq],AccountTbl[Account Owner])</f>
        <v>Sanjay Shah</v>
      </c>
      <c r="K4357">
        <v>3</v>
      </c>
      <c r="L4357" t="s">
        <v>2666</v>
      </c>
      <c r="M4357" t="s">
        <v>4993</v>
      </c>
      <c r="N4357" s="4">
        <f ca="1">IncidentTbl[[#This Row],[DoNotImport-IndustryFactor]]+IncidentTbl[[#This Row],[DoNotImport-ProductFactor]]+LEN(IncidentTbl[[#This Row],[Title]])+(DAY(IncidentTbl[[#This Row],[CreatedOn]])/4)</f>
        <v>48.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7" s="1">
        <f>LEN(IncidentTbl[[#This Row],[Origin]])+IncidentTbl[[#This Row],[DoNotImport-OwnerFactor]]+IncidentTbl[[#This Row],[DoNotImport-ProductFactor]]</f>
        <v>8</v>
      </c>
      <c r="Q4357" s="1" t="b">
        <f>IF(_xlfn.PERCENTRANK.INC(IncidentTbl[DoNotImport-EscalationFactor],IncidentTbl[[#This Row],[DoNotImport-EscalationFactor]])&gt;=0.8,TRUE,FALSE)</f>
        <v>0</v>
      </c>
      <c r="R4357" s="1" t="b">
        <f ca="1">IF(_xlfn.PERCENTRANK.INC(IncidentTbl[Resolution Minutes],IncidentTbl[[#This Row],[Resolution Minutes]])&gt;=0.75,TRUE,FALSE)</f>
        <v>0</v>
      </c>
      <c r="S4357" s="1">
        <f>LEN(IncidentTbl[[#This Row],[Title]])+IncidentTbl[[#This Row],[DoNotImport-OwnerFactor]]+IncidentTbl[[#This Row],[DoNotImport-ProductFactor]]</f>
        <v>45</v>
      </c>
      <c r="T435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357" s="1" cm="1">
        <f t="array" ref="U4357">ROUNDUP(1+(_xlfn.XLOOKUP(_xlfn.XLOOKUP(IncidentTbl[[#This Row],[AccountSeq]],AccountTbl[AccountSeq],AccountTbl[IndustrySeq]),IndustryTbl[IndustrySeq],IndustryTbl[Factor])/3),0)</f>
        <v>2</v>
      </c>
      <c r="V4357" s="1">
        <f>_xlfn.XLOOKUP(IncidentTbl[[#This Row],[Subject]],SubjectLookup[Subject],SubjectLookup[Factor],-1,-1)</f>
        <v>11</v>
      </c>
      <c r="W4357" s="1" cm="1">
        <f t="array" ref="W4357">ROUNDUP(_xlfn.XLOOKUP(IncidentTbl[[#This Row],[SystemUserSeq]],OwnerTbl[SystemUserSeq],OwnerTbl[Factor])/3,0)</f>
        <v>1</v>
      </c>
      <c r="X4357" s="1" cm="1">
        <f t="array" ref="X4357">_xlfn.XLOOKUP(IncidentTbl[[#This Row],[ProductSeq]],ProductTbl[ProductSeq],ProductTbl[Factor])</f>
        <v>3</v>
      </c>
      <c r="Y43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25">
      <c r="A4358">
        <v>5356</v>
      </c>
      <c r="B4358" s="4">
        <f ca="1">IF(ISNUMBER(B4357),B4357,0)
-(8*60/$AB$4)
-IF(ISTEXT(C4357),0,IF(WEEKDAY(C4357,2)&lt;6,0,RANDBETWEEN(60,180)))
-IF(ISTEXT(C4357),0,IF(AND(HOUR(C4357)&gt;=8,HOUR(C4357)&lt;=17),0,RANDBETWEEN(45,60)))
-(IncidentTbl[[#This Row],[IncidentSeq]]/500)</f>
        <v>-126276.6920000078</v>
      </c>
      <c r="C4358" s="3">
        <f ca="1">NOW()+(IncidentTbl[[#This Row],[DoNotImport-DateDiff]]/1440)</f>
        <v>44053.776128587953</v>
      </c>
      <c r="D43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3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000</v>
      </c>
      <c r="I4358" s="7" cm="1">
        <f t="array" ref="I4358">_xlfn.XLOOKUP(IncidentTbl[[#This Row],[AccountSeq]],AccountTbl[AccountSeq],AccountTbl[AccountOwnerSeq])</f>
        <v>4</v>
      </c>
      <c r="J4358" t="str" cm="1">
        <f t="array" ref="J4358">_xlfn.XLOOKUP(IncidentTbl[[#This Row],[AccountSeq]],AccountTbl[AccountSeq],AccountTbl[Account Owner])</f>
        <v>Julian Isla</v>
      </c>
      <c r="K4358">
        <v>3</v>
      </c>
      <c r="L4358" t="s">
        <v>2502</v>
      </c>
      <c r="M4358" t="s">
        <v>12</v>
      </c>
      <c r="N4358" s="4">
        <f ca="1">IncidentTbl[[#This Row],[DoNotImport-IndustryFactor]]+IncidentTbl[[#This Row],[DoNotImport-ProductFactor]]+LEN(IncidentTbl[[#This Row],[Title]])+(DAY(IncidentTbl[[#This Row],[CreatedOn]])/4)</f>
        <v>46.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 s="1">
        <f>LEN(IncidentTbl[[#This Row],[Origin]])+IncidentTbl[[#This Row],[DoNotImport-OwnerFactor]]+IncidentTbl[[#This Row],[DoNotImport-ProductFactor]]</f>
        <v>11</v>
      </c>
      <c r="Q4358" s="1" t="b">
        <f>IF(_xlfn.PERCENTRANK.INC(IncidentTbl[DoNotImport-EscalationFactor],IncidentTbl[[#This Row],[DoNotImport-EscalationFactor]])&gt;=0.8,TRUE,FALSE)</f>
        <v>0</v>
      </c>
      <c r="R4358" s="1" t="b">
        <f ca="1">IF(_xlfn.PERCENTRANK.INC(IncidentTbl[Resolution Minutes],IncidentTbl[[#This Row],[Resolution Minutes]])&gt;=0.75,TRUE,FALSE)</f>
        <v>0</v>
      </c>
      <c r="S4358" s="1">
        <f>LEN(IncidentTbl[[#This Row],[Title]])+IncidentTbl[[#This Row],[DoNotImport-OwnerFactor]]+IncidentTbl[[#This Row],[DoNotImport-ProductFactor]]</f>
        <v>42</v>
      </c>
      <c r="T43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58" s="1" cm="1">
        <f t="array" ref="U4358">ROUNDUP(1+(_xlfn.XLOOKUP(_xlfn.XLOOKUP(IncidentTbl[[#This Row],[AccountSeq]],AccountTbl[AccountSeq],AccountTbl[IndustrySeq]),IndustryTbl[IndustrySeq],IndustryTbl[Factor])/3),0)</f>
        <v>5</v>
      </c>
      <c r="V4358" s="1">
        <f>_xlfn.XLOOKUP(IncidentTbl[[#This Row],[Subject]],SubjectLookup[Subject],SubjectLookup[Factor],-1,-1)</f>
        <v>5</v>
      </c>
      <c r="W4358" s="1" cm="1">
        <f t="array" ref="W4358">ROUNDUP(_xlfn.XLOOKUP(IncidentTbl[[#This Row],[SystemUserSeq]],OwnerTbl[SystemUserSeq],OwnerTbl[Factor])/3,0)</f>
        <v>3</v>
      </c>
      <c r="X4358" s="1" cm="1">
        <f t="array" ref="X4358">_xlfn.XLOOKUP(IncidentTbl[[#This Row],[ProductSeq]],ProductTbl[ProductSeq],ProductTbl[Factor])</f>
        <v>3</v>
      </c>
      <c r="Y43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9" spans="1:26" x14ac:dyDescent="0.25">
      <c r="A4359">
        <v>5357</v>
      </c>
      <c r="B4359" s="4">
        <f ca="1">IF(ISNUMBER(B4358),B4358,0)
-(8*60/$AB$4)
-IF(ISTEXT(C4358),0,IF(WEEKDAY(C4358,2)&lt;6,0,RANDBETWEEN(60,180)))
-IF(ISTEXT(C4358),0,IF(AND(HOUR(C4358)&gt;=8,HOUR(C4358)&lt;=17),0,RANDBETWEEN(45,60)))
-(IncidentTbl[[#This Row],[IncidentSeq]]/500)</f>
        <v>-126337.20600000781</v>
      </c>
      <c r="C4359" s="3">
        <f ca="1">NOW()+(IncidentTbl[[#This Row],[DoNotImport-DateDiff]]/1440)</f>
        <v>44053.734104976844</v>
      </c>
      <c r="D43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3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046</v>
      </c>
      <c r="I4359" s="7" cm="1">
        <f t="array" ref="I4359">_xlfn.XLOOKUP(IncidentTbl[[#This Row],[AccountSeq]],AccountTbl[AccountSeq],AccountTbl[AccountOwnerSeq])</f>
        <v>5</v>
      </c>
      <c r="J4359" t="str" cm="1">
        <f t="array" ref="J4359">_xlfn.XLOOKUP(IncidentTbl[[#This Row],[AccountSeq]],AccountTbl[AccountSeq],AccountTbl[Account Owner])</f>
        <v>Dan Jump</v>
      </c>
      <c r="K4359">
        <v>5</v>
      </c>
      <c r="L4359" t="s">
        <v>2995</v>
      </c>
      <c r="M4359" t="s">
        <v>4996</v>
      </c>
      <c r="N4359" s="4">
        <f ca="1">IncidentTbl[[#This Row],[DoNotImport-IndustryFactor]]+IncidentTbl[[#This Row],[DoNotImport-ProductFactor]]+LEN(IncidentTbl[[#This Row],[Title]])+(DAY(IncidentTbl[[#This Row],[CreatedOn]])/4)</f>
        <v>38.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 s="1">
        <f>LEN(IncidentTbl[[#This Row],[Origin]])+IncidentTbl[[#This Row],[DoNotImport-OwnerFactor]]+IncidentTbl[[#This Row],[DoNotImport-ProductFactor]]</f>
        <v>12</v>
      </c>
      <c r="Q4359" s="1" t="b">
        <f>IF(_xlfn.PERCENTRANK.INC(IncidentTbl[DoNotImport-EscalationFactor],IncidentTbl[[#This Row],[DoNotImport-EscalationFactor]])&gt;=0.8,TRUE,FALSE)</f>
        <v>0</v>
      </c>
      <c r="R4359" s="1" t="b">
        <f ca="1">IF(_xlfn.PERCENTRANK.INC(IncidentTbl[Resolution Minutes],IncidentTbl[[#This Row],[Resolution Minutes]])&gt;=0.75,TRUE,FALSE)</f>
        <v>0</v>
      </c>
      <c r="S4359" s="1">
        <f>LEN(IncidentTbl[[#This Row],[Title]])+IncidentTbl[[#This Row],[DoNotImport-OwnerFactor]]+IncidentTbl[[#This Row],[DoNotImport-ProductFactor]]</f>
        <v>35</v>
      </c>
      <c r="T4359" s="1" t="str">
        <f>_xlfn.XLOOKUP(_xlfn.PERCENTRANK.INC(IncidentTbl[DoNotImport-SubjectCalculation],IncidentTbl[[#This Row],[DoNotImport-SubjectCalculation]]),SubjectLookup[Cumulative],SubjectLookup[Subject],-1,-1)</f>
        <v>General</v>
      </c>
      <c r="U4359" s="1" cm="1">
        <f t="array" ref="U4359">ROUNDUP(1+(_xlfn.XLOOKUP(_xlfn.XLOOKUP(IncidentTbl[[#This Row],[AccountSeq]],AccountTbl[AccountSeq],AccountTbl[IndustrySeq]),IndustryTbl[IndustrySeq],IndustryTbl[Factor])/3),0)</f>
        <v>5</v>
      </c>
      <c r="V4359" s="1">
        <f>_xlfn.XLOOKUP(IncidentTbl[[#This Row],[Subject]],SubjectLookup[Subject],SubjectLookup[Factor],-1,-1)</f>
        <v>3</v>
      </c>
      <c r="W4359" s="1" cm="1">
        <f t="array" ref="W4359">ROUNDUP(_xlfn.XLOOKUP(IncidentTbl[[#This Row],[SystemUserSeq]],OwnerTbl[SystemUserSeq],OwnerTbl[Factor])/3,0)</f>
        <v>4</v>
      </c>
      <c r="X4359" s="1" cm="1">
        <f t="array" ref="X4359">_xlfn.XLOOKUP(IncidentTbl[[#This Row],[ProductSeq]],ProductTbl[ProductSeq],ProductTbl[Factor])</f>
        <v>3</v>
      </c>
      <c r="Y43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6" x14ac:dyDescent="0.25">
      <c r="A4360">
        <v>5358</v>
      </c>
      <c r="B4360" s="4">
        <f ca="1">IF(ISNUMBER(B4359),B4359,0)
-(8*60/$AB$4)
-IF(ISTEXT(C4359),0,IF(WEEKDAY(C4359,2)&lt;6,0,RANDBETWEEN(60,180)))
-IF(ISTEXT(C4359),0,IF(AND(HOUR(C4359)&gt;=8,HOUR(C4359)&lt;=17),0,RANDBETWEEN(45,60)))
-(IncidentTbl[[#This Row],[IncidentSeq]]/500)</f>
        <v>-126352.72200000781</v>
      </c>
      <c r="C4360" s="3">
        <f ca="1">NOW()+(IncidentTbl[[#This Row],[DoNotImport-DateDiff]]/1440)</f>
        <v>44053.723329976849</v>
      </c>
      <c r="D43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3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60" s="5">
        <f>IF(IncidentTbl[[#This Row],[Is Escalated]],2,1)+IF(IncidentTbl[[#This Row],[Origin]]="Email",2,0)+IF(IncidentTbl[[#This Row],[Subject]]="Account Set-up",2,0)</f>
        <v>3</v>
      </c>
      <c r="G4360" s="5" t="str">
        <f ca="1">IF((IncidentTbl[[#This Row],[CreatedOn]]+(IncidentTbl[[#This Row],[Resolution Minutes]]/1440))&gt;NOW(),"Open","Closed")</f>
        <v>Closed</v>
      </c>
      <c r="H4360">
        <v>1011</v>
      </c>
      <c r="I4360" s="7" cm="1">
        <f t="array" ref="I4360">_xlfn.XLOOKUP(IncidentTbl[[#This Row],[AccountSeq]],AccountTbl[AccountSeq],AccountTbl[AccountOwnerSeq])</f>
        <v>7</v>
      </c>
      <c r="J4360" t="str" cm="1">
        <f t="array" ref="J4360">_xlfn.XLOOKUP(IncidentTbl[[#This Row],[AccountSeq]],AccountTbl[AccountSeq],AccountTbl[Account Owner])</f>
        <v>Spencer Low</v>
      </c>
      <c r="K4360">
        <v>9</v>
      </c>
      <c r="L4360" t="s">
        <v>3841</v>
      </c>
      <c r="M4360" t="s">
        <v>4996</v>
      </c>
      <c r="N4360" s="4">
        <f ca="1">IncidentTbl[[#This Row],[DoNotImport-IndustryFactor]]+IncidentTbl[[#This Row],[DoNotImport-ProductFactor]]+LEN(IncidentTbl[[#This Row],[Title]])+(DAY(IncidentTbl[[#This Row],[CreatedOn]])/4)</f>
        <v>55.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 s="1">
        <f>LEN(IncidentTbl[[#This Row],[Origin]])+IncidentTbl[[#This Row],[DoNotImport-OwnerFactor]]+IncidentTbl[[#This Row],[DoNotImport-ProductFactor]]</f>
        <v>16</v>
      </c>
      <c r="Q4360" s="1" t="b">
        <f>IF(_xlfn.PERCENTRANK.INC(IncidentTbl[DoNotImport-EscalationFactor],IncidentTbl[[#This Row],[DoNotImport-EscalationFactor]])&gt;=0.8,TRUE,FALSE)</f>
        <v>0</v>
      </c>
      <c r="R4360" s="1" t="b">
        <f ca="1">IF(_xlfn.PERCENTRANK.INC(IncidentTbl[Resolution Minutes],IncidentTbl[[#This Row],[Resolution Minutes]])&gt;=0.75,TRUE,FALSE)</f>
        <v>1</v>
      </c>
      <c r="S4360" s="1">
        <f>LEN(IncidentTbl[[#This Row],[Title]])+IncidentTbl[[#This Row],[DoNotImport-OwnerFactor]]+IncidentTbl[[#This Row],[DoNotImport-ProductFactor]]</f>
        <v>50</v>
      </c>
      <c r="T436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60" s="1" cm="1">
        <f t="array" ref="U4360">ROUNDUP(1+(_xlfn.XLOOKUP(_xlfn.XLOOKUP(IncidentTbl[[#This Row],[AccountSeq]],AccountTbl[AccountSeq],AccountTbl[IndustrySeq]),IndustryTbl[IndustrySeq],IndustryTbl[Factor])/3),0)</f>
        <v>5</v>
      </c>
      <c r="V4360" s="1">
        <f>_xlfn.XLOOKUP(IncidentTbl[[#This Row],[Subject]],SubjectLookup[Subject],SubjectLookup[Factor],-1,-1)</f>
        <v>9</v>
      </c>
      <c r="W4360" s="1" cm="1">
        <f t="array" ref="W4360">ROUNDUP(_xlfn.XLOOKUP(IncidentTbl[[#This Row],[SystemUserSeq]],OwnerTbl[SystemUserSeq],OwnerTbl[Factor])/3,0)</f>
        <v>2</v>
      </c>
      <c r="X4360" s="1" cm="1">
        <f t="array" ref="X4360">_xlfn.XLOOKUP(IncidentTbl[[#This Row],[ProductSeq]],ProductTbl[ProductSeq],ProductTbl[Factor])</f>
        <v>9</v>
      </c>
      <c r="Y43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1" spans="1:26" x14ac:dyDescent="0.25">
      <c r="A4361">
        <v>5359</v>
      </c>
      <c r="B4361" s="4">
        <f ca="1">IF(ISNUMBER(B4360),B4360,0)
-(8*60/$AB$4)
-IF(ISTEXT(C4360),0,IF(WEEKDAY(C4360,2)&lt;6,0,RANDBETWEEN(60,180)))
-IF(ISTEXT(C4360),0,IF(AND(HOUR(C4360)&gt;=8,HOUR(C4360)&lt;=17),0,RANDBETWEEN(45,60)))
-(IncidentTbl[[#This Row],[IncidentSeq]]/500)</f>
        <v>-126368.24000000781</v>
      </c>
      <c r="C4361" s="3">
        <f ca="1">NOW()+(IncidentTbl[[#This Row],[DoNotImport-DateDiff]]/1440)</f>
        <v>44053.712553587953</v>
      </c>
      <c r="D43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3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012</v>
      </c>
      <c r="I4361" s="7" cm="1">
        <f t="array" ref="I4361">_xlfn.XLOOKUP(IncidentTbl[[#This Row],[AccountSeq]],AccountTbl[AccountSeq],AccountTbl[AccountOwnerSeq])</f>
        <v>13</v>
      </c>
      <c r="J4361" t="str" cm="1">
        <f t="array" ref="J4361">_xlfn.XLOOKUP(IncidentTbl[[#This Row],[AccountSeq]],AccountTbl[AccountSeq],AccountTbl[Account Owner])</f>
        <v>Greg Winston</v>
      </c>
      <c r="K4361">
        <v>6</v>
      </c>
      <c r="L4361" t="s">
        <v>2942</v>
      </c>
      <c r="M4361" t="s">
        <v>4993</v>
      </c>
      <c r="N4361" s="4">
        <f ca="1">IncidentTbl[[#This Row],[DoNotImport-IndustryFactor]]+IncidentTbl[[#This Row],[DoNotImport-ProductFactor]]+LEN(IncidentTbl[[#This Row],[Title]])+(DAY(IncidentTbl[[#This Row],[CreatedOn]])/4)</f>
        <v>53.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 s="1">
        <f>LEN(IncidentTbl[[#This Row],[Origin]])+IncidentTbl[[#This Row],[DoNotImport-OwnerFactor]]+IncidentTbl[[#This Row],[DoNotImport-ProductFactor]]</f>
        <v>18</v>
      </c>
      <c r="Q4361" s="1" t="b">
        <f>IF(_xlfn.PERCENTRANK.INC(IncidentTbl[DoNotImport-EscalationFactor],IncidentTbl[[#This Row],[DoNotImport-EscalationFactor]])&gt;=0.8,TRUE,FALSE)</f>
        <v>1</v>
      </c>
      <c r="R4361" s="1" t="b">
        <f ca="1">IF(_xlfn.PERCENTRANK.INC(IncidentTbl[Resolution Minutes],IncidentTbl[[#This Row],[Resolution Minutes]])&gt;=0.75,TRUE,FALSE)</f>
        <v>0</v>
      </c>
      <c r="S4361" s="1">
        <f>LEN(IncidentTbl[[#This Row],[Title]])+IncidentTbl[[#This Row],[DoNotImport-OwnerFactor]]+IncidentTbl[[#This Row],[DoNotImport-ProductFactor]]</f>
        <v>51</v>
      </c>
      <c r="T436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61" s="1" cm="1">
        <f t="array" ref="U4361">ROUNDUP(1+(_xlfn.XLOOKUP(_xlfn.XLOOKUP(IncidentTbl[[#This Row],[AccountSeq]],AccountTbl[AccountSeq],AccountTbl[IndustrySeq]),IndustryTbl[IndustrySeq],IndustryTbl[Factor])/3),0)</f>
        <v>4</v>
      </c>
      <c r="V4361" s="1">
        <f>_xlfn.XLOOKUP(IncidentTbl[[#This Row],[Subject]],SubjectLookup[Subject],SubjectLookup[Factor],-1,-1)</f>
        <v>9</v>
      </c>
      <c r="W4361" s="1" cm="1">
        <f t="array" ref="W4361">ROUNDUP(_xlfn.XLOOKUP(IncidentTbl[[#This Row],[SystemUserSeq]],OwnerTbl[SystemUserSeq],OwnerTbl[Factor])/3,0)</f>
        <v>4</v>
      </c>
      <c r="X4361" s="1" cm="1">
        <f t="array" ref="X4361">_xlfn.XLOOKUP(IncidentTbl[[#This Row],[ProductSeq]],ProductTbl[ProductSeq],ProductTbl[Factor])</f>
        <v>10</v>
      </c>
      <c r="Y43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2" spans="1:26" x14ac:dyDescent="0.25">
      <c r="A4362">
        <v>5360</v>
      </c>
      <c r="B4362" s="4">
        <f ca="1">IF(ISNUMBER(B4361),B4361,0)
-(8*60/$AB$4)
-IF(ISTEXT(C4361),0,IF(WEEKDAY(C4361,2)&lt;6,0,RANDBETWEEN(60,180)))
-IF(ISTEXT(C4361),0,IF(AND(HOUR(C4361)&gt;=8,HOUR(C4361)&lt;=17),0,RANDBETWEEN(45,60)))
-(IncidentTbl[[#This Row],[IncidentSeq]]/500)</f>
        <v>-126383.76000000781</v>
      </c>
      <c r="C4362" s="3">
        <f ca="1">NOW()+(IncidentTbl[[#This Row],[DoNotImport-DateDiff]]/1440)</f>
        <v>44053.701775810179</v>
      </c>
      <c r="D43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3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28</v>
      </c>
      <c r="I4362" s="7" cm="1">
        <f t="array" ref="I4362">_xlfn.XLOOKUP(IncidentTbl[[#This Row],[AccountSeq]],AccountTbl[AccountSeq],AccountTbl[AccountOwnerSeq])</f>
        <v>6</v>
      </c>
      <c r="J4362" t="str" cm="1">
        <f t="array" ref="J4362">_xlfn.XLOOKUP(IncidentTbl[[#This Row],[AccountSeq]],AccountTbl[AccountSeq],AccountTbl[Account Owner])</f>
        <v>Renee Lo</v>
      </c>
      <c r="K4362">
        <v>1</v>
      </c>
      <c r="L4362" t="s">
        <v>2450</v>
      </c>
      <c r="M4362" t="s">
        <v>4993</v>
      </c>
      <c r="N4362" s="4">
        <f ca="1">IncidentTbl[[#This Row],[DoNotImport-IndustryFactor]]+IncidentTbl[[#This Row],[DoNotImport-ProductFactor]]+LEN(IncidentTbl[[#This Row],[Title]])+(DAY(IncidentTbl[[#This Row],[CreatedOn]])/4)</f>
        <v>44.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 s="1">
        <f>LEN(IncidentTbl[[#This Row],[Origin]])+IncidentTbl[[#This Row],[DoNotImport-OwnerFactor]]+IncidentTbl[[#This Row],[DoNotImport-ProductFactor]]</f>
        <v>14</v>
      </c>
      <c r="Q4362" s="1" t="b">
        <f>IF(_xlfn.PERCENTRANK.INC(IncidentTbl[DoNotImport-EscalationFactor],IncidentTbl[[#This Row],[DoNotImport-EscalationFactor]])&gt;=0.8,TRUE,FALSE)</f>
        <v>0</v>
      </c>
      <c r="R4362" s="1" t="b">
        <f ca="1">IF(_xlfn.PERCENTRANK.INC(IncidentTbl[Resolution Minutes],IncidentTbl[[#This Row],[Resolution Minutes]])&gt;=0.75,TRUE,FALSE)</f>
        <v>0</v>
      </c>
      <c r="S4362" s="1">
        <f>LEN(IncidentTbl[[#This Row],[Title]])+IncidentTbl[[#This Row],[DoNotImport-OwnerFactor]]+IncidentTbl[[#This Row],[DoNotImport-ProductFactor]]</f>
        <v>41</v>
      </c>
      <c r="T43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62" s="1" cm="1">
        <f t="array" ref="U4362">ROUNDUP(1+(_xlfn.XLOOKUP(_xlfn.XLOOKUP(IncidentTbl[[#This Row],[AccountSeq]],AccountTbl[AccountSeq],AccountTbl[IndustrySeq]),IndustryTbl[IndustrySeq],IndustryTbl[Factor])/3),0)</f>
        <v>5</v>
      </c>
      <c r="V4362" s="1">
        <f>_xlfn.XLOOKUP(IncidentTbl[[#This Row],[Subject]],SubjectLookup[Subject],SubjectLookup[Factor],-1,-1)</f>
        <v>5</v>
      </c>
      <c r="W4362" s="1" cm="1">
        <f t="array" ref="W4362">ROUNDUP(_xlfn.XLOOKUP(IncidentTbl[[#This Row],[SystemUserSeq]],OwnerTbl[SystemUserSeq],OwnerTbl[Factor])/3,0)</f>
        <v>4</v>
      </c>
      <c r="X4362" s="1" cm="1">
        <f t="array" ref="X4362">_xlfn.XLOOKUP(IncidentTbl[[#This Row],[ProductSeq]],ProductTbl[ProductSeq],ProductTbl[Factor])</f>
        <v>6</v>
      </c>
      <c r="Y43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3" spans="1:26" x14ac:dyDescent="0.25">
      <c r="A4363">
        <v>5361</v>
      </c>
      <c r="B4363" s="4">
        <f ca="1">IF(ISNUMBER(B4362),B4362,0)
-(8*60/$AB$4)
-IF(ISTEXT(C4362),0,IF(WEEKDAY(C4362,2)&lt;6,0,RANDBETWEEN(60,180)))
-IF(ISTEXT(C4362),0,IF(AND(HOUR(C4362)&gt;=8,HOUR(C4362)&lt;=17),0,RANDBETWEEN(45,60)))
-(IncidentTbl[[#This Row],[IncidentSeq]]/500)</f>
        <v>-126399.28200000781</v>
      </c>
      <c r="C4363" s="3">
        <f ca="1">NOW()+(IncidentTbl[[#This Row],[DoNotImport-DateDiff]]/1440)</f>
        <v>44053.690996643512</v>
      </c>
      <c r="D43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3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63" s="5">
        <f>IF(IncidentTbl[[#This Row],[Is Escalated]],2,1)+IF(IncidentTbl[[#This Row],[Origin]]="Email",2,0)+IF(IncidentTbl[[#This Row],[Subject]]="Account Set-up",2,0)</f>
        <v>2</v>
      </c>
      <c r="G4363" s="5" t="str">
        <f ca="1">IF((IncidentTbl[[#This Row],[CreatedOn]]+(IncidentTbl[[#This Row],[Resolution Minutes]]/1440))&gt;NOW(),"Open","Closed")</f>
        <v>Closed</v>
      </c>
      <c r="H4363">
        <v>1013</v>
      </c>
      <c r="I4363" s="7" cm="1">
        <f t="array" ref="I4363">_xlfn.XLOOKUP(IncidentTbl[[#This Row],[AccountSeq]],AccountTbl[AccountSeq],AccountTbl[AccountOwnerSeq])</f>
        <v>2</v>
      </c>
      <c r="J4363" t="str" cm="1">
        <f t="array" ref="J4363">_xlfn.XLOOKUP(IncidentTbl[[#This Row],[AccountSeq]],AccountTbl[AccountSeq],AccountTbl[Account Owner])</f>
        <v>Eric Gruber</v>
      </c>
      <c r="K4363">
        <v>10</v>
      </c>
      <c r="L4363" t="s">
        <v>4490</v>
      </c>
      <c r="M4363" t="s">
        <v>12</v>
      </c>
      <c r="N4363" s="4">
        <f ca="1">IncidentTbl[[#This Row],[DoNotImport-IndustryFactor]]+IncidentTbl[[#This Row],[DoNotImport-ProductFactor]]+LEN(IncidentTbl[[#This Row],[Title]])+(DAY(IncidentTbl[[#This Row],[CreatedOn]])/4)</f>
        <v>48.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 s="1">
        <f>LEN(IncidentTbl[[#This Row],[Origin]])+IncidentTbl[[#This Row],[DoNotImport-OwnerFactor]]+IncidentTbl[[#This Row],[DoNotImport-ProductFactor]]</f>
        <v>20</v>
      </c>
      <c r="Q4363" s="1" t="b">
        <f>IF(_xlfn.PERCENTRANK.INC(IncidentTbl[DoNotImport-EscalationFactor],IncidentTbl[[#This Row],[DoNotImport-EscalationFactor]])&gt;=0.8,TRUE,FALSE)</f>
        <v>1</v>
      </c>
      <c r="R4363" s="1" t="b">
        <f ca="1">IF(_xlfn.PERCENTRANK.INC(IncidentTbl[Resolution Minutes],IncidentTbl[[#This Row],[Resolution Minutes]])&gt;=0.75,TRUE,FALSE)</f>
        <v>1</v>
      </c>
      <c r="S4363" s="1">
        <f>LEN(IncidentTbl[[#This Row],[Title]])+IncidentTbl[[#This Row],[DoNotImport-OwnerFactor]]+IncidentTbl[[#This Row],[DoNotImport-ProductFactor]]</f>
        <v>48</v>
      </c>
      <c r="T43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63" s="1" cm="1">
        <f t="array" ref="U4363">ROUNDUP(1+(_xlfn.XLOOKUP(_xlfn.XLOOKUP(IncidentTbl[[#This Row],[AccountSeq]],AccountTbl[AccountSeq],AccountTbl[IndustrySeq]),IndustryTbl[IndustrySeq],IndustryTbl[Factor])/3),0)</f>
        <v>2</v>
      </c>
      <c r="V4363" s="1">
        <f>_xlfn.XLOOKUP(IncidentTbl[[#This Row],[Subject]],SubjectLookup[Subject],SubjectLookup[Factor],-1,-1)</f>
        <v>9</v>
      </c>
      <c r="W4363" s="1" cm="1">
        <f t="array" ref="W4363">ROUNDUP(_xlfn.XLOOKUP(IncidentTbl[[#This Row],[SystemUserSeq]],OwnerTbl[SystemUserSeq],OwnerTbl[Factor])/3,0)</f>
        <v>4</v>
      </c>
      <c r="X4363" s="1" cm="1">
        <f t="array" ref="X4363">_xlfn.XLOOKUP(IncidentTbl[[#This Row],[ProductSeq]],ProductTbl[ProductSeq],ProductTbl[Factor])</f>
        <v>11</v>
      </c>
      <c r="Y43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4" spans="1:26" x14ac:dyDescent="0.25">
      <c r="A4364">
        <v>5362</v>
      </c>
      <c r="B4364" s="4">
        <f ca="1">IF(ISNUMBER(B4363),B4363,0)
-(8*60/$AB$4)
-IF(ISTEXT(C4363),0,IF(WEEKDAY(C4363,2)&lt;6,0,RANDBETWEEN(60,180)))
-IF(ISTEXT(C4363),0,IF(AND(HOUR(C4363)&gt;=8,HOUR(C4363)&lt;=17),0,RANDBETWEEN(45,60)))
-(IncidentTbl[[#This Row],[IncidentSeq]]/500)</f>
        <v>-126414.80600000781</v>
      </c>
      <c r="C4364" s="3">
        <f ca="1">NOW()+(IncidentTbl[[#This Row],[DoNotImport-DateDiff]]/1440)</f>
        <v>44053.68021608796</v>
      </c>
      <c r="D43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3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034</v>
      </c>
      <c r="I4364" s="7" cm="1">
        <f t="array" ref="I4364">_xlfn.XLOOKUP(IncidentTbl[[#This Row],[AccountSeq]],AccountTbl[AccountSeq],AccountTbl[AccountOwnerSeq])</f>
        <v>5</v>
      </c>
      <c r="J4364" t="str" cm="1">
        <f t="array" ref="J4364">_xlfn.XLOOKUP(IncidentTbl[[#This Row],[AccountSeq]],AccountTbl[AccountSeq],AccountTbl[Account Owner])</f>
        <v>Dan Jump</v>
      </c>
      <c r="K4364">
        <v>4</v>
      </c>
      <c r="L4364" t="s">
        <v>3182</v>
      </c>
      <c r="M4364" t="s">
        <v>12</v>
      </c>
      <c r="N4364" s="4">
        <f ca="1">IncidentTbl[[#This Row],[DoNotImport-IndustryFactor]]+IncidentTbl[[#This Row],[DoNotImport-ProductFactor]]+LEN(IncidentTbl[[#This Row],[Title]])+(DAY(IncidentTbl[[#This Row],[CreatedOn]])/4)</f>
        <v>45.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 s="1">
        <f>LEN(IncidentTbl[[#This Row],[Origin]])+IncidentTbl[[#This Row],[DoNotImport-OwnerFactor]]+IncidentTbl[[#This Row],[DoNotImport-ProductFactor]]</f>
        <v>14</v>
      </c>
      <c r="Q4364" s="1" t="b">
        <f>IF(_xlfn.PERCENTRANK.INC(IncidentTbl[DoNotImport-EscalationFactor],IncidentTbl[[#This Row],[DoNotImport-EscalationFactor]])&gt;=0.8,TRUE,FALSE)</f>
        <v>0</v>
      </c>
      <c r="R4364" s="1" t="b">
        <f ca="1">IF(_xlfn.PERCENTRANK.INC(IncidentTbl[Resolution Minutes],IncidentTbl[[#This Row],[Resolution Minutes]])&gt;=0.75,TRUE,FALSE)</f>
        <v>0</v>
      </c>
      <c r="S4364" s="1">
        <f>LEN(IncidentTbl[[#This Row],[Title]])+IncidentTbl[[#This Row],[DoNotImport-OwnerFactor]]+IncidentTbl[[#This Row],[DoNotImport-ProductFactor]]</f>
        <v>43</v>
      </c>
      <c r="T436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364" s="1" cm="1">
        <f t="array" ref="U4364">ROUNDUP(1+(_xlfn.XLOOKUP(_xlfn.XLOOKUP(IncidentTbl[[#This Row],[AccountSeq]],AccountTbl[AccountSeq],AccountTbl[IndustrySeq]),IndustryTbl[IndustrySeq],IndustryTbl[Factor])/3),0)</f>
        <v>4</v>
      </c>
      <c r="V4364" s="1">
        <f>_xlfn.XLOOKUP(IncidentTbl[[#This Row],[Subject]],SubjectLookup[Subject],SubjectLookup[Factor],-1,-1)</f>
        <v>3</v>
      </c>
      <c r="W4364" s="1" cm="1">
        <f t="array" ref="W4364">ROUNDUP(_xlfn.XLOOKUP(IncidentTbl[[#This Row],[SystemUserSeq]],OwnerTbl[SystemUserSeq],OwnerTbl[Factor])/3,0)</f>
        <v>4</v>
      </c>
      <c r="X4364" s="1" cm="1">
        <f t="array" ref="X4364">_xlfn.XLOOKUP(IncidentTbl[[#This Row],[ProductSeq]],ProductTbl[ProductSeq],ProductTbl[Factor])</f>
        <v>5</v>
      </c>
      <c r="Y43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5" spans="1:26" x14ac:dyDescent="0.25">
      <c r="A4365">
        <v>5363</v>
      </c>
      <c r="B4365" s="4">
        <f ca="1">IF(ISNUMBER(B4364),B4364,0)
-(8*60/$AB$4)
-IF(ISTEXT(C4364),0,IF(WEEKDAY(C4364,2)&lt;6,0,RANDBETWEEN(60,180)))
-IF(ISTEXT(C4364),0,IF(AND(HOUR(C4364)&gt;=8,HOUR(C4364)&lt;=17),0,RANDBETWEEN(45,60)))
-(IncidentTbl[[#This Row],[IncidentSeq]]/500)</f>
        <v>-126430.33200000781</v>
      </c>
      <c r="C4365" s="3">
        <f ca="1">NOW()+(IncidentTbl[[#This Row],[DoNotImport-DateDiff]]/1440)</f>
        <v>44053.669434143514</v>
      </c>
      <c r="D43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3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024</v>
      </c>
      <c r="I4365" s="7" cm="1">
        <f t="array" ref="I4365">_xlfn.XLOOKUP(IncidentTbl[[#This Row],[AccountSeq]],AccountTbl[AccountSeq],AccountTbl[AccountOwnerSeq])</f>
        <v>4</v>
      </c>
      <c r="J4365" t="str" cm="1">
        <f t="array" ref="J4365">_xlfn.XLOOKUP(IncidentTbl[[#This Row],[AccountSeq]],AccountTbl[AccountSeq],AccountTbl[Account Owner])</f>
        <v>Julian Isla</v>
      </c>
      <c r="K4365">
        <v>8</v>
      </c>
      <c r="L4365" t="s">
        <v>3715</v>
      </c>
      <c r="M4365" t="s">
        <v>4996</v>
      </c>
      <c r="N4365" s="4">
        <f ca="1">IncidentTbl[[#This Row],[DoNotImport-IndustryFactor]]+IncidentTbl[[#This Row],[DoNotImport-ProductFactor]]+LEN(IncidentTbl[[#This Row],[Title]])+(DAY(IncidentTbl[[#This Row],[CreatedOn]])/4)</f>
        <v>46.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 s="1">
        <f>LEN(IncidentTbl[[#This Row],[Origin]])+IncidentTbl[[#This Row],[DoNotImport-OwnerFactor]]+IncidentTbl[[#This Row],[DoNotImport-ProductFactor]]</f>
        <v>16</v>
      </c>
      <c r="Q4365" s="1" t="b">
        <f>IF(_xlfn.PERCENTRANK.INC(IncidentTbl[DoNotImport-EscalationFactor],IncidentTbl[[#This Row],[DoNotImport-EscalationFactor]])&gt;=0.8,TRUE,FALSE)</f>
        <v>0</v>
      </c>
      <c r="R4365" s="1" t="b">
        <f ca="1">IF(_xlfn.PERCENTRANK.INC(IncidentTbl[Resolution Minutes],IncidentTbl[[#This Row],[Resolution Minutes]])&gt;=0.75,TRUE,FALSE)</f>
        <v>0</v>
      </c>
      <c r="S4365" s="1">
        <f>LEN(IncidentTbl[[#This Row],[Title]])+IncidentTbl[[#This Row],[DoNotImport-OwnerFactor]]+IncidentTbl[[#This Row],[DoNotImport-ProductFactor]]</f>
        <v>43</v>
      </c>
      <c r="T436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365" s="1" cm="1">
        <f t="array" ref="U4365">ROUNDUP(1+(_xlfn.XLOOKUP(_xlfn.XLOOKUP(IncidentTbl[[#This Row],[AccountSeq]],AccountTbl[AccountSeq],AccountTbl[IndustrySeq]),IndustryTbl[IndustrySeq],IndustryTbl[Factor])/3),0)</f>
        <v>4</v>
      </c>
      <c r="V4365" s="1">
        <f>_xlfn.XLOOKUP(IncidentTbl[[#This Row],[Subject]],SubjectLookup[Subject],SubjectLookup[Factor],-1,-1)</f>
        <v>3</v>
      </c>
      <c r="W4365" s="1" cm="1">
        <f t="array" ref="W4365">ROUNDUP(_xlfn.XLOOKUP(IncidentTbl[[#This Row],[SystemUserSeq]],OwnerTbl[SystemUserSeq],OwnerTbl[Factor])/3,0)</f>
        <v>3</v>
      </c>
      <c r="X4365" s="1" cm="1">
        <f t="array" ref="X4365">_xlfn.XLOOKUP(IncidentTbl[[#This Row],[ProductSeq]],ProductTbl[ProductSeq],ProductTbl[Factor])</f>
        <v>8</v>
      </c>
      <c r="Y43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6" x14ac:dyDescent="0.25">
      <c r="A4366">
        <v>5364</v>
      </c>
      <c r="B4366" s="4">
        <f ca="1">IF(ISNUMBER(B4365),B4365,0)
-(8*60/$AB$4)
-IF(ISTEXT(C4365),0,IF(WEEKDAY(C4365,2)&lt;6,0,RANDBETWEEN(60,180)))
-IF(ISTEXT(C4365),0,IF(AND(HOUR(C4365)&gt;=8,HOUR(C4365)&lt;=17),0,RANDBETWEEN(45,60)))
-(IncidentTbl[[#This Row],[IncidentSeq]]/500)</f>
        <v>-126445.86000000781</v>
      </c>
      <c r="C4366" s="3">
        <f ca="1">NOW()+(IncidentTbl[[#This Row],[DoNotImport-DateDiff]]/1440)</f>
        <v>44053.658650810175</v>
      </c>
      <c r="D43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3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66" s="5">
        <f>IF(IncidentTbl[[#This Row],[Is Escalated]],2,1)+IF(IncidentTbl[[#This Row],[Origin]]="Email",2,0)+IF(IncidentTbl[[#This Row],[Subject]]="Account Set-up",2,0)</f>
        <v>1</v>
      </c>
      <c r="G4366" s="5" t="str">
        <f ca="1">IF((IncidentTbl[[#This Row],[CreatedOn]]+(IncidentTbl[[#This Row],[Resolution Minutes]]/1440))&gt;NOW(),"Open","Closed")</f>
        <v>Closed</v>
      </c>
      <c r="H4366">
        <v>1010</v>
      </c>
      <c r="I4366" s="7" cm="1">
        <f t="array" ref="I4366">_xlfn.XLOOKUP(IncidentTbl[[#This Row],[AccountSeq]],AccountTbl[AccountSeq],AccountTbl[AccountOwnerSeq])</f>
        <v>8</v>
      </c>
      <c r="J4366" t="str" cm="1">
        <f t="array" ref="J4366">_xlfn.XLOOKUP(IncidentTbl[[#This Row],[AccountSeq]],AccountTbl[AccountSeq],AccountTbl[Account Owner])</f>
        <v>Sanjay Shah</v>
      </c>
      <c r="K4366">
        <v>2</v>
      </c>
      <c r="L4366" t="s">
        <v>4249</v>
      </c>
      <c r="M4366" t="s">
        <v>4993</v>
      </c>
      <c r="N4366" s="4">
        <f ca="1">IncidentTbl[[#This Row],[DoNotImport-IndustryFactor]]+IncidentTbl[[#This Row],[DoNotImport-ProductFactor]]+LEN(IncidentTbl[[#This Row],[Title]])+(DAY(IncidentTbl[[#This Row],[CreatedOn]])/4)</f>
        <v>38.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6" s="1">
        <f>LEN(IncidentTbl[[#This Row],[Origin]])+IncidentTbl[[#This Row],[DoNotImport-OwnerFactor]]+IncidentTbl[[#This Row],[DoNotImport-ProductFactor]]</f>
        <v>9</v>
      </c>
      <c r="Q4366" s="1" t="b">
        <f>IF(_xlfn.PERCENTRANK.INC(IncidentTbl[DoNotImport-EscalationFactor],IncidentTbl[[#This Row],[DoNotImport-EscalationFactor]])&gt;=0.8,TRUE,FALSE)</f>
        <v>0</v>
      </c>
      <c r="R4366" s="1" t="b">
        <f ca="1">IF(_xlfn.PERCENTRANK.INC(IncidentTbl[Resolution Minutes],IncidentTbl[[#This Row],[Resolution Minutes]])&gt;=0.75,TRUE,FALSE)</f>
        <v>0</v>
      </c>
      <c r="S4366" s="1">
        <f>LEN(IncidentTbl[[#This Row],[Title]])+IncidentTbl[[#This Row],[DoNotImport-OwnerFactor]]+IncidentTbl[[#This Row],[DoNotImport-ProductFactor]]</f>
        <v>35</v>
      </c>
      <c r="T4366" s="1" t="str">
        <f>_xlfn.XLOOKUP(_xlfn.PERCENTRANK.INC(IncidentTbl[DoNotImport-SubjectCalculation],IncidentTbl[[#This Row],[DoNotImport-SubjectCalculation]]),SubjectLookup[Cumulative],SubjectLookup[Subject],-1,-1)</f>
        <v>General</v>
      </c>
      <c r="U4366" s="1" cm="1">
        <f t="array" ref="U4366">ROUNDUP(1+(_xlfn.XLOOKUP(_xlfn.XLOOKUP(IncidentTbl[[#This Row],[AccountSeq]],AccountTbl[AccountSeq],AccountTbl[IndustrySeq]),IndustryTbl[IndustrySeq],IndustryTbl[Factor])/3),0)</f>
        <v>2</v>
      </c>
      <c r="V4366" s="1">
        <f>_xlfn.XLOOKUP(IncidentTbl[[#This Row],[Subject]],SubjectLookup[Subject],SubjectLookup[Factor],-1,-1)</f>
        <v>3</v>
      </c>
      <c r="W4366" s="1" cm="1">
        <f t="array" ref="W4366">ROUNDUP(_xlfn.XLOOKUP(IncidentTbl[[#This Row],[SystemUserSeq]],OwnerTbl[SystemUserSeq],OwnerTbl[Factor])/3,0)</f>
        <v>1</v>
      </c>
      <c r="X4366" s="1" cm="1">
        <f t="array" ref="X4366">_xlfn.XLOOKUP(IncidentTbl[[#This Row],[ProductSeq]],ProductTbl[ProductSeq],ProductTbl[Factor])</f>
        <v>4</v>
      </c>
      <c r="Y43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7" spans="1:26" x14ac:dyDescent="0.25">
      <c r="A4367">
        <v>5365</v>
      </c>
      <c r="B4367" s="4">
        <f ca="1">IF(ISNUMBER(B4366),B4366,0)
-(8*60/$AB$4)
-IF(ISTEXT(C4366),0,IF(WEEKDAY(C4366,2)&lt;6,0,RANDBETWEEN(60,180)))
-IF(ISTEXT(C4366),0,IF(AND(HOUR(C4366)&gt;=8,HOUR(C4366)&lt;=17),0,RANDBETWEEN(45,60)))
-(IncidentTbl[[#This Row],[IncidentSeq]]/500)</f>
        <v>-126461.39000000781</v>
      </c>
      <c r="C4367" s="3">
        <f ca="1">NOW()+(IncidentTbl[[#This Row],[DoNotImport-DateDiff]]/1440)</f>
        <v>44053.647866087958</v>
      </c>
      <c r="D43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3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67" s="5">
        <f>IF(IncidentTbl[[#This Row],[Is Escalated]],2,1)+IF(IncidentTbl[[#This Row],[Origin]]="Email",2,0)+IF(IncidentTbl[[#This Row],[Subject]]="Account Set-up",2,0)</f>
        <v>1</v>
      </c>
      <c r="G4367" s="5" t="str">
        <f ca="1">IF((IncidentTbl[[#This Row],[CreatedOn]]+(IncidentTbl[[#This Row],[Resolution Minutes]]/1440))&gt;NOW(),"Open","Closed")</f>
        <v>Closed</v>
      </c>
      <c r="H4367">
        <v>1020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4258</v>
      </c>
      <c r="M4367" t="s">
        <v>4993</v>
      </c>
      <c r="N4367" s="4">
        <f ca="1">IncidentTbl[[#This Row],[DoNotImport-IndustryFactor]]+IncidentTbl[[#This Row],[DoNotImport-ProductFactor]]+LEN(IncidentTbl[[#This Row],[Title]])+(DAY(IncidentTbl[[#This Row],[CreatedOn]])/4)</f>
        <v>47.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 s="1">
        <f>LEN(IncidentTbl[[#This Row],[Origin]])+IncidentTbl[[#This Row],[DoNotImport-OwnerFactor]]+IncidentTbl[[#This Row],[DoNotImport-ProductFactor]]</f>
        <v>15</v>
      </c>
      <c r="Q4367" s="1" t="b">
        <f>IF(_xlfn.PERCENTRANK.INC(IncidentTbl[DoNotImport-EscalationFactor],IncidentTbl[[#This Row],[DoNotImport-EscalationFactor]])&gt;=0.8,TRUE,FALSE)</f>
        <v>0</v>
      </c>
      <c r="R4367" s="1" t="b">
        <f ca="1">IF(_xlfn.PERCENTRANK.INC(IncidentTbl[Resolution Minutes],IncidentTbl[[#This Row],[Resolution Minutes]])&gt;=0.75,TRUE,FALSE)</f>
        <v>0</v>
      </c>
      <c r="S4367" s="1">
        <f>LEN(IncidentTbl[[#This Row],[Title]])+IncidentTbl[[#This Row],[DoNotImport-OwnerFactor]]+IncidentTbl[[#This Row],[DoNotImport-ProductFactor]]</f>
        <v>44</v>
      </c>
      <c r="T436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367" s="1" cm="1">
        <f t="array" ref="U4367">ROUNDUP(1+(_xlfn.XLOOKUP(_xlfn.XLOOKUP(IncidentTbl[[#This Row],[AccountSeq]],AccountTbl[AccountSeq],AccountTbl[IndustrySeq]),IndustryTbl[IndustrySeq],IndustryTbl[Factor])/3),0)</f>
        <v>4</v>
      </c>
      <c r="V4367" s="1">
        <f>_xlfn.XLOOKUP(IncidentTbl[[#This Row],[Subject]],SubjectLookup[Subject],SubjectLookup[Factor],-1,-1)</f>
        <v>7</v>
      </c>
      <c r="W4367" s="1" cm="1">
        <f t="array" ref="W4367">ROUNDUP(_xlfn.XLOOKUP(IncidentTbl[[#This Row],[SystemUserSeq]],OwnerTbl[SystemUserSeq],OwnerTbl[Factor])/3,0)</f>
        <v>3</v>
      </c>
      <c r="X4367" s="1" cm="1">
        <f t="array" ref="X4367">_xlfn.XLOOKUP(IncidentTbl[[#This Row],[ProductSeq]],ProductTbl[ProductSeq],ProductTbl[Factor])</f>
        <v>8</v>
      </c>
      <c r="Y43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3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25">
      <c r="A4368">
        <v>5366</v>
      </c>
      <c r="B4368" s="4">
        <f ca="1">IF(ISNUMBER(B4367),B4367,0)
-(8*60/$AB$4)
-IF(ISTEXT(C4367),0,IF(WEEKDAY(C4367,2)&lt;6,0,RANDBETWEEN(60,180)))
-IF(ISTEXT(C4367),0,IF(AND(HOUR(C4367)&gt;=8,HOUR(C4367)&lt;=17),0,RANDBETWEEN(45,60)))
-(IncidentTbl[[#This Row],[IncidentSeq]]/500)</f>
        <v>-126476.92200000782</v>
      </c>
      <c r="C4368" s="3">
        <f ca="1">NOW()+(IncidentTbl[[#This Row],[DoNotImport-DateDiff]]/1440)</f>
        <v>44053.637079976848</v>
      </c>
      <c r="D43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3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045</v>
      </c>
      <c r="I4368" s="7" cm="1">
        <f t="array" ref="I4368">_xlfn.XLOOKUP(IncidentTbl[[#This Row],[AccountSeq]],AccountTbl[AccountSeq],AccountTbl[AccountOwnerSeq])</f>
        <v>7</v>
      </c>
      <c r="J4368" t="str" cm="1">
        <f t="array" ref="J4368">_xlfn.XLOOKUP(IncidentTbl[[#This Row],[AccountSeq]],AccountTbl[AccountSeq],AccountTbl[Account Owner])</f>
        <v>Spencer Low</v>
      </c>
      <c r="K4368">
        <v>8</v>
      </c>
      <c r="L4368" t="s">
        <v>4545</v>
      </c>
      <c r="M4368" t="s">
        <v>12</v>
      </c>
      <c r="N4368" s="4">
        <f ca="1">IncidentTbl[[#This Row],[DoNotImport-IndustryFactor]]+IncidentTbl[[#This Row],[DoNotImport-ProductFactor]]+LEN(IncidentTbl[[#This Row],[Title]])+(DAY(IncidentTbl[[#This Row],[CreatedOn]])/4)</f>
        <v>40.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8" s="1">
        <f>LEN(IncidentTbl[[#This Row],[Origin]])+IncidentTbl[[#This Row],[DoNotImport-OwnerFactor]]+IncidentTbl[[#This Row],[DoNotImport-ProductFactor]]</f>
        <v>15</v>
      </c>
      <c r="Q4368" s="1" t="b">
        <f>IF(_xlfn.PERCENTRANK.INC(IncidentTbl[DoNotImport-EscalationFactor],IncidentTbl[[#This Row],[DoNotImport-EscalationFactor]])&gt;=0.8,TRUE,FALSE)</f>
        <v>0</v>
      </c>
      <c r="R4368" s="1" t="b">
        <f ca="1">IF(_xlfn.PERCENTRANK.INC(IncidentTbl[Resolution Minutes],IncidentTbl[[#This Row],[Resolution Minutes]])&gt;=0.75,TRUE,FALSE)</f>
        <v>0</v>
      </c>
      <c r="S4368" s="1">
        <f>LEN(IncidentTbl[[#This Row],[Title]])+IncidentTbl[[#This Row],[DoNotImport-OwnerFactor]]+IncidentTbl[[#This Row],[DoNotImport-ProductFactor]]</f>
        <v>36</v>
      </c>
      <c r="T4368" s="1" t="str">
        <f>_xlfn.XLOOKUP(_xlfn.PERCENTRANK.INC(IncidentTbl[DoNotImport-SubjectCalculation],IncidentTbl[[#This Row],[DoNotImport-SubjectCalculation]]),SubjectLookup[Cumulative],SubjectLookup[Subject],-1,-1)</f>
        <v>General</v>
      </c>
      <c r="U4368" s="1" cm="1">
        <f t="array" ref="U4368">ROUNDUP(1+(_xlfn.XLOOKUP(_xlfn.XLOOKUP(IncidentTbl[[#This Row],[AccountSeq]],AccountTbl[AccountSeq],AccountTbl[IndustrySeq]),IndustryTbl[IndustrySeq],IndustryTbl[Factor])/3),0)</f>
        <v>4</v>
      </c>
      <c r="V4368" s="1">
        <f>_xlfn.XLOOKUP(IncidentTbl[[#This Row],[Subject]],SubjectLookup[Subject],SubjectLookup[Factor],-1,-1)</f>
        <v>3</v>
      </c>
      <c r="W4368" s="1" cm="1">
        <f t="array" ref="W4368">ROUNDUP(_xlfn.XLOOKUP(IncidentTbl[[#This Row],[SystemUserSeq]],OwnerTbl[SystemUserSeq],OwnerTbl[Factor])/3,0)</f>
        <v>2</v>
      </c>
      <c r="X4368" s="1" cm="1">
        <f t="array" ref="X4368">_xlfn.XLOOKUP(IncidentTbl[[#This Row],[ProductSeq]],ProductTbl[ProductSeq],ProductTbl[Factor])</f>
        <v>8</v>
      </c>
      <c r="Y43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25">
      <c r="A4369">
        <v>5367</v>
      </c>
      <c r="B4369" s="4">
        <f ca="1">IF(ISNUMBER(B4368),B4368,0)
-(8*60/$AB$4)
-IF(ISTEXT(C4368),0,IF(WEEKDAY(C4368,2)&lt;6,0,RANDBETWEEN(60,180)))
-IF(ISTEXT(C4368),0,IF(AND(HOUR(C4368)&gt;=8,HOUR(C4368)&lt;=17),0,RANDBETWEEN(45,60)))
-(IncidentTbl[[#This Row],[IncidentSeq]]/500)</f>
        <v>-126492.45600000782</v>
      </c>
      <c r="C4369" s="3">
        <f ca="1">NOW()+(IncidentTbl[[#This Row],[DoNotImport-DateDiff]]/1440)</f>
        <v>44053.626292476845</v>
      </c>
      <c r="D43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3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69" s="5">
        <f>IF(IncidentTbl[[#This Row],[Is Escalated]],2,1)+IF(IncidentTbl[[#This Row],[Origin]]="Email",2,0)+IF(IncidentTbl[[#This Row],[Subject]]="Account Set-up",2,0)</f>
        <v>1</v>
      </c>
      <c r="G4369" s="5" t="str">
        <f ca="1">IF((IncidentTbl[[#This Row],[CreatedOn]]+(IncidentTbl[[#This Row],[Resolution Minutes]]/1440))&gt;NOW(),"Open","Closed")</f>
        <v>Closed</v>
      </c>
      <c r="H4369">
        <v>1023</v>
      </c>
      <c r="I4369" s="7" cm="1">
        <f t="array" ref="I4369">_xlfn.XLOOKUP(IncidentTbl[[#This Row],[AccountSeq]],AccountTbl[AccountSeq],AccountTbl[AccountOwnerSeq])</f>
        <v>3</v>
      </c>
      <c r="J4369" t="str" cm="1">
        <f t="array" ref="J4369">_xlfn.XLOOKUP(IncidentTbl[[#This Row],[AccountSeq]],AccountTbl[AccountSeq],AccountTbl[Account Owner])</f>
        <v>Jeff Hay</v>
      </c>
      <c r="K4369">
        <v>4</v>
      </c>
      <c r="L4369" t="s">
        <v>3794</v>
      </c>
      <c r="M4369" t="s">
        <v>4993</v>
      </c>
      <c r="N4369" s="4">
        <f ca="1">IncidentTbl[[#This Row],[DoNotImport-IndustryFactor]]+IncidentTbl[[#This Row],[DoNotImport-ProductFactor]]+LEN(IncidentTbl[[#This Row],[Title]])+(DAY(IncidentTbl[[#This Row],[CreatedOn]])/4)</f>
        <v>42.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 s="1">
        <f>LEN(IncidentTbl[[#This Row],[Origin]])+IncidentTbl[[#This Row],[DoNotImport-OwnerFactor]]+IncidentTbl[[#This Row],[DoNotImport-ProductFactor]]</f>
        <v>12</v>
      </c>
      <c r="Q4369" s="1" t="b">
        <f>IF(_xlfn.PERCENTRANK.INC(IncidentTbl[DoNotImport-EscalationFactor],IncidentTbl[[#This Row],[DoNotImport-EscalationFactor]])&gt;=0.8,TRUE,FALSE)</f>
        <v>0</v>
      </c>
      <c r="R4369" s="1" t="b">
        <f ca="1">IF(_xlfn.PERCENTRANK.INC(IncidentTbl[Resolution Minutes],IncidentTbl[[#This Row],[Resolution Minutes]])&gt;=0.75,TRUE,FALSE)</f>
        <v>0</v>
      </c>
      <c r="S4369" s="1">
        <f>LEN(IncidentTbl[[#This Row],[Title]])+IncidentTbl[[#This Row],[DoNotImport-OwnerFactor]]+IncidentTbl[[#This Row],[DoNotImport-ProductFactor]]</f>
        <v>40</v>
      </c>
      <c r="T43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69" s="1" cm="1">
        <f t="array" ref="U4369">ROUNDUP(1+(_xlfn.XLOOKUP(_xlfn.XLOOKUP(IncidentTbl[[#This Row],[AccountSeq]],AccountTbl[AccountSeq],AccountTbl[IndustrySeq]),IndustryTbl[IndustrySeq],IndustryTbl[Factor])/3),0)</f>
        <v>3</v>
      </c>
      <c r="V4369" s="1">
        <f>_xlfn.XLOOKUP(IncidentTbl[[#This Row],[Subject]],SubjectLookup[Subject],SubjectLookup[Factor],-1,-1)</f>
        <v>5</v>
      </c>
      <c r="W4369" s="1" cm="1">
        <f t="array" ref="W4369">ROUNDUP(_xlfn.XLOOKUP(IncidentTbl[[#This Row],[SystemUserSeq]],OwnerTbl[SystemUserSeq],OwnerTbl[Factor])/3,0)</f>
        <v>3</v>
      </c>
      <c r="X4369" s="1" cm="1">
        <f t="array" ref="X4369">_xlfn.XLOOKUP(IncidentTbl[[#This Row],[ProductSeq]],ProductTbl[ProductSeq],ProductTbl[Factor])</f>
        <v>5</v>
      </c>
      <c r="Y43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0" spans="1:26" x14ac:dyDescent="0.25">
      <c r="A4370">
        <v>5368</v>
      </c>
      <c r="B4370" s="4">
        <f ca="1">IF(ISNUMBER(B4369),B4369,0)
-(8*60/$AB$4)
-IF(ISTEXT(C4369),0,IF(WEEKDAY(C4369,2)&lt;6,0,RANDBETWEEN(60,180)))
-IF(ISTEXT(C4369),0,IF(AND(HOUR(C4369)&gt;=8,HOUR(C4369)&lt;=17),0,RANDBETWEEN(45,60)))
-(IncidentTbl[[#This Row],[IncidentSeq]]/500)</f>
        <v>-126507.99200000783</v>
      </c>
      <c r="C4370" s="3">
        <f ca="1">NOW()+(IncidentTbl[[#This Row],[DoNotImport-DateDiff]]/1440)</f>
        <v>44053.615503587956</v>
      </c>
      <c r="D43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3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35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2326</v>
      </c>
      <c r="M4370" t="s">
        <v>4993</v>
      </c>
      <c r="N4370" s="4">
        <f ca="1">IncidentTbl[[#This Row],[DoNotImport-IndustryFactor]]+IncidentTbl[[#This Row],[DoNotImport-ProductFactor]]+LEN(IncidentTbl[[#This Row],[Title]])+(DAY(IncidentTbl[[#This Row],[CreatedOn]])/4)</f>
        <v>53.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 s="1">
        <f>LEN(IncidentTbl[[#This Row],[Origin]])+IncidentTbl[[#This Row],[DoNotImport-OwnerFactor]]+IncidentTbl[[#This Row],[DoNotImport-ProductFactor]]</f>
        <v>13</v>
      </c>
      <c r="Q4370" s="1" t="b">
        <f>IF(_xlfn.PERCENTRANK.INC(IncidentTbl[DoNotImport-EscalationFactor],IncidentTbl[[#This Row],[DoNotImport-EscalationFactor]])&gt;=0.8,TRUE,FALSE)</f>
        <v>0</v>
      </c>
      <c r="R4370" s="1" t="b">
        <f ca="1">IF(_xlfn.PERCENTRANK.INC(IncidentTbl[Resolution Minutes],IncidentTbl[[#This Row],[Resolution Minutes]])&gt;=0.75,TRUE,FALSE)</f>
        <v>0</v>
      </c>
      <c r="S4370" s="1">
        <f>LEN(IncidentTbl[[#This Row],[Title]])+IncidentTbl[[#This Row],[DoNotImport-OwnerFactor]]+IncidentTbl[[#This Row],[DoNotImport-ProductFactor]]</f>
        <v>50</v>
      </c>
      <c r="T43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70" s="1" cm="1">
        <f t="array" ref="U4370">ROUNDUP(1+(_xlfn.XLOOKUP(_xlfn.XLOOKUP(IncidentTbl[[#This Row],[AccountSeq]],AccountTbl[AccountSeq],AccountTbl[IndustrySeq]),IndustryTbl[IndustrySeq],IndustryTbl[Factor])/3),0)</f>
        <v>4</v>
      </c>
      <c r="V4370" s="1">
        <f>_xlfn.XLOOKUP(IncidentTbl[[#This Row],[Subject]],SubjectLookup[Subject],SubjectLookup[Factor],-1,-1)</f>
        <v>9</v>
      </c>
      <c r="W4370" s="1" cm="1">
        <f t="array" ref="W4370">ROUNDUP(_xlfn.XLOOKUP(IncidentTbl[[#This Row],[SystemUserSeq]],OwnerTbl[SystemUserSeq],OwnerTbl[Factor])/3,0)</f>
        <v>3</v>
      </c>
      <c r="X4370" s="1" cm="1">
        <f t="array" ref="X4370">_xlfn.XLOOKUP(IncidentTbl[[#This Row],[ProductSeq]],ProductTbl[ProductSeq],ProductTbl[Factor])</f>
        <v>6</v>
      </c>
      <c r="Y43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1" spans="1:26" x14ac:dyDescent="0.25">
      <c r="A4371">
        <v>5369</v>
      </c>
      <c r="B4371" s="4">
        <f ca="1">IF(ISNUMBER(B4370),B4370,0)
-(8*60/$AB$4)
-IF(ISTEXT(C4370),0,IF(WEEKDAY(C4370,2)&lt;6,0,RANDBETWEEN(60,180)))
-IF(ISTEXT(C4370),0,IF(AND(HOUR(C4370)&gt;=8,HOUR(C4370)&lt;=17),0,RANDBETWEEN(45,60)))
-(IncidentTbl[[#This Row],[IncidentSeq]]/500)</f>
        <v>-126523.53000000783</v>
      </c>
      <c r="C4371" s="3">
        <f ca="1">NOW()+(IncidentTbl[[#This Row],[DoNotImport-DateDiff]]/1440)</f>
        <v>44053.604713310182</v>
      </c>
      <c r="D43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3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03</v>
      </c>
      <c r="I4371" s="7" cm="1">
        <f t="array" ref="I4371">_xlfn.XLOOKUP(IncidentTbl[[#This Row],[AccountSeq]],AccountTbl[AccountSeq],AccountTbl[AccountOwnerSeq])</f>
        <v>3</v>
      </c>
      <c r="J4371" t="str" cm="1">
        <f t="array" ref="J4371">_xlfn.XLOOKUP(IncidentTbl[[#This Row],[AccountSeq]],AccountTbl[AccountSeq],AccountTbl[Account Owner])</f>
        <v>Jeff Hay</v>
      </c>
      <c r="K4371">
        <v>1</v>
      </c>
      <c r="L4371" t="s">
        <v>3356</v>
      </c>
      <c r="M4371" t="s">
        <v>4993</v>
      </c>
      <c r="N4371" s="4">
        <f ca="1">IncidentTbl[[#This Row],[DoNotImport-IndustryFactor]]+IncidentTbl[[#This Row],[DoNotImport-ProductFactor]]+LEN(IncidentTbl[[#This Row],[Title]])+(DAY(IncidentTbl[[#This Row],[CreatedOn]])/4)</f>
        <v>52.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 s="1">
        <f>LEN(IncidentTbl[[#This Row],[Origin]])+IncidentTbl[[#This Row],[DoNotImport-OwnerFactor]]+IncidentTbl[[#This Row],[DoNotImport-ProductFactor]]</f>
        <v>13</v>
      </c>
      <c r="Q4371" s="1" t="b">
        <f>IF(_xlfn.PERCENTRANK.INC(IncidentTbl[DoNotImport-EscalationFactor],IncidentTbl[[#This Row],[DoNotImport-EscalationFactor]])&gt;=0.8,TRUE,FALSE)</f>
        <v>0</v>
      </c>
      <c r="R4371" s="1" t="b">
        <f ca="1">IF(_xlfn.PERCENTRANK.INC(IncidentTbl[Resolution Minutes],IncidentTbl[[#This Row],[Resolution Minutes]])&gt;=0.75,TRUE,FALSE)</f>
        <v>0</v>
      </c>
      <c r="S4371" s="1">
        <f>LEN(IncidentTbl[[#This Row],[Title]])+IncidentTbl[[#This Row],[DoNotImport-OwnerFactor]]+IncidentTbl[[#This Row],[DoNotImport-ProductFactor]]</f>
        <v>48</v>
      </c>
      <c r="T43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71" s="1" cm="1">
        <f t="array" ref="U4371">ROUNDUP(1+(_xlfn.XLOOKUP(_xlfn.XLOOKUP(IncidentTbl[[#This Row],[AccountSeq]],AccountTbl[AccountSeq],AccountTbl[IndustrySeq]),IndustryTbl[IndustrySeq],IndustryTbl[Factor])/3),0)</f>
        <v>5</v>
      </c>
      <c r="V4371" s="1">
        <f>_xlfn.XLOOKUP(IncidentTbl[[#This Row],[Subject]],SubjectLookup[Subject],SubjectLookup[Factor],-1,-1)</f>
        <v>9</v>
      </c>
      <c r="W4371" s="1" cm="1">
        <f t="array" ref="W4371">ROUNDUP(_xlfn.XLOOKUP(IncidentTbl[[#This Row],[SystemUserSeq]],OwnerTbl[SystemUserSeq],OwnerTbl[Factor])/3,0)</f>
        <v>3</v>
      </c>
      <c r="X4371" s="1" cm="1">
        <f t="array" ref="X4371">_xlfn.XLOOKUP(IncidentTbl[[#This Row],[ProductSeq]],ProductTbl[ProductSeq],ProductTbl[Factor])</f>
        <v>6</v>
      </c>
      <c r="Y43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2" spans="1:26" x14ac:dyDescent="0.25">
      <c r="A4372">
        <v>5370</v>
      </c>
      <c r="B4372" s="4">
        <f ca="1">IF(ISNUMBER(B4371),B4371,0)
-(8*60/$AB$4)
-IF(ISTEXT(C4371),0,IF(WEEKDAY(C4371,2)&lt;6,0,RANDBETWEEN(60,180)))
-IF(ISTEXT(C4371),0,IF(AND(HOUR(C4371)&gt;=8,HOUR(C4371)&lt;=17),0,RANDBETWEEN(45,60)))
-(IncidentTbl[[#This Row],[IncidentSeq]]/500)</f>
        <v>-126539.07000000784</v>
      </c>
      <c r="C4372" s="3">
        <f ca="1">NOW()+(IncidentTbl[[#This Row],[DoNotImport-DateDiff]]/1440)</f>
        <v>44053.593921643514</v>
      </c>
      <c r="D43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3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72" s="5">
        <f>IF(IncidentTbl[[#This Row],[Is Escalated]],2,1)+IF(IncidentTbl[[#This Row],[Origin]]="Email",2,0)+IF(IncidentTbl[[#This Row],[Subject]]="Account Set-up",2,0)</f>
        <v>2</v>
      </c>
      <c r="G4372" s="5" t="str">
        <f ca="1">IF((IncidentTbl[[#This Row],[CreatedOn]]+(IncidentTbl[[#This Row],[Resolution Minutes]]/1440))&gt;NOW(),"Open","Closed")</f>
        <v>Closed</v>
      </c>
      <c r="H4372">
        <v>1040</v>
      </c>
      <c r="I4372" s="7" cm="1">
        <f t="array" ref="I4372">_xlfn.XLOOKUP(IncidentTbl[[#This Row],[AccountSeq]],AccountTbl[AccountSeq],AccountTbl[AccountOwnerSeq])</f>
        <v>12</v>
      </c>
      <c r="J4372" t="str" cm="1">
        <f t="array" ref="J4372">_xlfn.XLOOKUP(IncidentTbl[[#This Row],[AccountSeq]],AccountTbl[AccountSeq],AccountTbl[Account Owner])</f>
        <v>Anne Weiler</v>
      </c>
      <c r="K4372">
        <v>6</v>
      </c>
      <c r="L4372" t="s">
        <v>2235</v>
      </c>
      <c r="M4372" t="s">
        <v>12</v>
      </c>
      <c r="N4372" s="4">
        <f ca="1">IncidentTbl[[#This Row],[DoNotImport-IndustryFactor]]+IncidentTbl[[#This Row],[DoNotImport-ProductFactor]]+LEN(IncidentTbl[[#This Row],[Title]])+(DAY(IncidentTbl[[#This Row],[CreatedOn]])/4)</f>
        <v>44.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 s="1">
        <f>LEN(IncidentTbl[[#This Row],[Origin]])+IncidentTbl[[#This Row],[DoNotImport-OwnerFactor]]+IncidentTbl[[#This Row],[DoNotImport-ProductFactor]]</f>
        <v>18</v>
      </c>
      <c r="Q4372" s="1" t="b">
        <f>IF(_xlfn.PERCENTRANK.INC(IncidentTbl[DoNotImport-EscalationFactor],IncidentTbl[[#This Row],[DoNotImport-EscalationFactor]])&gt;=0.8,TRUE,FALSE)</f>
        <v>1</v>
      </c>
      <c r="R4372" s="1" t="b">
        <f ca="1">IF(_xlfn.PERCENTRANK.INC(IncidentTbl[Resolution Minutes],IncidentTbl[[#This Row],[Resolution Minutes]])&gt;=0.75,TRUE,FALSE)</f>
        <v>0</v>
      </c>
      <c r="S4372" s="1">
        <f>LEN(IncidentTbl[[#This Row],[Title]])+IncidentTbl[[#This Row],[DoNotImport-OwnerFactor]]+IncidentTbl[[#This Row],[DoNotImport-ProductFactor]]</f>
        <v>43</v>
      </c>
      <c r="T437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372" s="1" cm="1">
        <f t="array" ref="U4372">ROUNDUP(1+(_xlfn.XLOOKUP(_xlfn.XLOOKUP(IncidentTbl[[#This Row],[AccountSeq]],AccountTbl[AccountSeq],AccountTbl[IndustrySeq]),IndustryTbl[IndustrySeq],IndustryTbl[Factor])/3),0)</f>
        <v>2</v>
      </c>
      <c r="V4372" s="1">
        <f>_xlfn.XLOOKUP(IncidentTbl[[#This Row],[Subject]],SubjectLookup[Subject],SubjectLookup[Factor],-1,-1)</f>
        <v>3</v>
      </c>
      <c r="W4372" s="1" cm="1">
        <f t="array" ref="W4372">ROUNDUP(_xlfn.XLOOKUP(IncidentTbl[[#This Row],[SystemUserSeq]],OwnerTbl[SystemUserSeq],OwnerTbl[Factor])/3,0)</f>
        <v>3</v>
      </c>
      <c r="X4372" s="1" cm="1">
        <f t="array" ref="X4372">_xlfn.XLOOKUP(IncidentTbl[[#This Row],[ProductSeq]],ProductTbl[ProductSeq],ProductTbl[Factor])</f>
        <v>10</v>
      </c>
      <c r="Y43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3" spans="1:26" x14ac:dyDescent="0.25">
      <c r="A4373">
        <v>5371</v>
      </c>
      <c r="B4373" s="4">
        <f ca="1">IF(ISNUMBER(B4372),B4372,0)
-(8*60/$AB$4)
-IF(ISTEXT(C4372),0,IF(WEEKDAY(C4372,2)&lt;6,0,RANDBETWEEN(60,180)))
-IF(ISTEXT(C4372),0,IF(AND(HOUR(C4372)&gt;=8,HOUR(C4372)&lt;=17),0,RANDBETWEEN(45,60)))
-(IncidentTbl[[#This Row],[IncidentSeq]]/500)</f>
        <v>-126554.61200000784</v>
      </c>
      <c r="C4373" s="3">
        <f ca="1">NOW()+(IncidentTbl[[#This Row],[DoNotImport-DateDiff]]/1440)</f>
        <v>44053.583128587954</v>
      </c>
      <c r="D43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3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022</v>
      </c>
      <c r="I4373" s="7" cm="1">
        <f t="array" ref="I4373">_xlfn.XLOOKUP(IncidentTbl[[#This Row],[AccountSeq]],AccountTbl[AccountSeq],AccountTbl[AccountOwnerSeq])</f>
        <v>13</v>
      </c>
      <c r="J4373" t="str" cm="1">
        <f t="array" ref="J4373">_xlfn.XLOOKUP(IncidentTbl[[#This Row],[AccountSeq]],AccountTbl[AccountSeq],AccountTbl[Account Owner])</f>
        <v>Greg Winston</v>
      </c>
      <c r="K4373">
        <v>4</v>
      </c>
      <c r="L4373" t="s">
        <v>2265</v>
      </c>
      <c r="M4373" t="s">
        <v>12</v>
      </c>
      <c r="N4373" s="4">
        <f ca="1">IncidentTbl[[#This Row],[DoNotImport-IndustryFactor]]+IncidentTbl[[#This Row],[DoNotImport-ProductFactor]]+LEN(IncidentTbl[[#This Row],[Title]])+(DAY(IncidentTbl[[#This Row],[CreatedOn]])/4)</f>
        <v>45.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 s="1">
        <f>LEN(IncidentTbl[[#This Row],[Origin]])+IncidentTbl[[#This Row],[DoNotImport-OwnerFactor]]+IncidentTbl[[#This Row],[DoNotImport-ProductFactor]]</f>
        <v>14</v>
      </c>
      <c r="Q4373" s="1" t="b">
        <f>IF(_xlfn.PERCENTRANK.INC(IncidentTbl[DoNotImport-EscalationFactor],IncidentTbl[[#This Row],[DoNotImport-EscalationFactor]])&gt;=0.8,TRUE,FALSE)</f>
        <v>0</v>
      </c>
      <c r="R4373" s="1" t="b">
        <f ca="1">IF(_xlfn.PERCENTRANK.INC(IncidentTbl[Resolution Minutes],IncidentTbl[[#This Row],[Resolution Minutes]])&gt;=0.75,TRUE,FALSE)</f>
        <v>0</v>
      </c>
      <c r="S4373" s="1">
        <f>LEN(IncidentTbl[[#This Row],[Title]])+IncidentTbl[[#This Row],[DoNotImport-OwnerFactor]]+IncidentTbl[[#This Row],[DoNotImport-ProductFactor]]</f>
        <v>42</v>
      </c>
      <c r="T43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73" s="1" cm="1">
        <f t="array" ref="U4373">ROUNDUP(1+(_xlfn.XLOOKUP(_xlfn.XLOOKUP(IncidentTbl[[#This Row],[AccountSeq]],AccountTbl[AccountSeq],AccountTbl[IndustrySeq]),IndustryTbl[IndustrySeq],IndustryTbl[Factor])/3),0)</f>
        <v>5</v>
      </c>
      <c r="V4373" s="1">
        <f>_xlfn.XLOOKUP(IncidentTbl[[#This Row],[Subject]],SubjectLookup[Subject],SubjectLookup[Factor],-1,-1)</f>
        <v>5</v>
      </c>
      <c r="W4373" s="1" cm="1">
        <f t="array" ref="W4373">ROUNDUP(_xlfn.XLOOKUP(IncidentTbl[[#This Row],[SystemUserSeq]],OwnerTbl[SystemUserSeq],OwnerTbl[Factor])/3,0)</f>
        <v>4</v>
      </c>
      <c r="X4373" s="1" cm="1">
        <f t="array" ref="X4373">_xlfn.XLOOKUP(IncidentTbl[[#This Row],[ProductSeq]],ProductTbl[ProductSeq],ProductTbl[Factor])</f>
        <v>5</v>
      </c>
      <c r="Y43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4" spans="1:26" x14ac:dyDescent="0.25">
      <c r="A4374">
        <v>5372</v>
      </c>
      <c r="B4374" s="4">
        <f ca="1">IF(ISNUMBER(B4373),B4373,0)
-(8*60/$AB$4)
-IF(ISTEXT(C4373),0,IF(WEEKDAY(C4373,2)&lt;6,0,RANDBETWEEN(60,180)))
-IF(ISTEXT(C4373),0,IF(AND(HOUR(C4373)&gt;=8,HOUR(C4373)&lt;=17),0,RANDBETWEEN(45,60)))
-(IncidentTbl[[#This Row],[IncidentSeq]]/500)</f>
        <v>-126570.15600000785</v>
      </c>
      <c r="C4374" s="3">
        <f ca="1">NOW()+(IncidentTbl[[#This Row],[DoNotImport-DateDiff]]/1440)</f>
        <v>44053.572334143515</v>
      </c>
      <c r="D43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3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74" s="5">
        <f>IF(IncidentTbl[[#This Row],[Is Escalated]],2,1)+IF(IncidentTbl[[#This Row],[Origin]]="Email",2,0)+IF(IncidentTbl[[#This Row],[Subject]]="Account Set-up",2,0)</f>
        <v>3</v>
      </c>
      <c r="G4374" s="5" t="str">
        <f ca="1">IF((IncidentTbl[[#This Row],[CreatedOn]]+(IncidentTbl[[#This Row],[Resolution Minutes]]/1440))&gt;NOW(),"Open","Closed")</f>
        <v>Closed</v>
      </c>
      <c r="H4374">
        <v>1016</v>
      </c>
      <c r="I4374" s="7" cm="1">
        <f t="array" ref="I4374">_xlfn.XLOOKUP(IncidentTbl[[#This Row],[AccountSeq]],AccountTbl[AccountSeq],AccountTbl[AccountOwnerSeq])</f>
        <v>8</v>
      </c>
      <c r="J4374" t="str" cm="1">
        <f t="array" ref="J4374">_xlfn.XLOOKUP(IncidentTbl[[#This Row],[AccountSeq]],AccountTbl[AccountSeq],AccountTbl[Account Owner])</f>
        <v>Sanjay Shah</v>
      </c>
      <c r="K4374">
        <v>6</v>
      </c>
      <c r="L4374" t="s">
        <v>2425</v>
      </c>
      <c r="M4374" t="s">
        <v>4996</v>
      </c>
      <c r="N4374" s="4">
        <f ca="1">IncidentTbl[[#This Row],[DoNotImport-IndustryFactor]]+IncidentTbl[[#This Row],[DoNotImport-ProductFactor]]+LEN(IncidentTbl[[#This Row],[Title]])+(DAY(IncidentTbl[[#This Row],[CreatedOn]])/4)</f>
        <v>43.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 s="1">
        <f>LEN(IncidentTbl[[#This Row],[Origin]])+IncidentTbl[[#This Row],[DoNotImport-OwnerFactor]]+IncidentTbl[[#This Row],[DoNotImport-ProductFactor]]</f>
        <v>16</v>
      </c>
      <c r="Q4374" s="1" t="b">
        <f>IF(_xlfn.PERCENTRANK.INC(IncidentTbl[DoNotImport-EscalationFactor],IncidentTbl[[#This Row],[DoNotImport-EscalationFactor]])&gt;=0.8,TRUE,FALSE)</f>
        <v>0</v>
      </c>
      <c r="R4374" s="1" t="b">
        <f ca="1">IF(_xlfn.PERCENTRANK.INC(IncidentTbl[Resolution Minutes],IncidentTbl[[#This Row],[Resolution Minutes]])&gt;=0.75,TRUE,FALSE)</f>
        <v>0</v>
      </c>
      <c r="S4374" s="1">
        <f>LEN(IncidentTbl[[#This Row],[Title]])+IncidentTbl[[#This Row],[DoNotImport-OwnerFactor]]+IncidentTbl[[#This Row],[DoNotImport-ProductFactor]]</f>
        <v>40</v>
      </c>
      <c r="T43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74" s="1" cm="1">
        <f t="array" ref="U4374">ROUNDUP(1+(_xlfn.XLOOKUP(_xlfn.XLOOKUP(IncidentTbl[[#This Row],[AccountSeq]],AccountTbl[AccountSeq],AccountTbl[IndustrySeq]),IndustryTbl[IndustrySeq],IndustryTbl[Factor])/3),0)</f>
        <v>2</v>
      </c>
      <c r="V4374" s="1">
        <f>_xlfn.XLOOKUP(IncidentTbl[[#This Row],[Subject]],SubjectLookup[Subject],SubjectLookup[Factor],-1,-1)</f>
        <v>5</v>
      </c>
      <c r="W4374" s="1" cm="1">
        <f t="array" ref="W4374">ROUNDUP(_xlfn.XLOOKUP(IncidentTbl[[#This Row],[SystemUserSeq]],OwnerTbl[SystemUserSeq],OwnerTbl[Factor])/3,0)</f>
        <v>1</v>
      </c>
      <c r="X4374" s="1" cm="1">
        <f t="array" ref="X4374">_xlfn.XLOOKUP(IncidentTbl[[#This Row],[ProductSeq]],ProductTbl[ProductSeq],ProductTbl[Factor])</f>
        <v>10</v>
      </c>
      <c r="Y43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5" spans="1:26" x14ac:dyDescent="0.25">
      <c r="A4375">
        <v>5373</v>
      </c>
      <c r="B4375" s="4">
        <f ca="1">IF(ISNUMBER(B4374),B4374,0)
-(8*60/$AB$4)
-IF(ISTEXT(C4374),0,IF(WEEKDAY(C4374,2)&lt;6,0,RANDBETWEEN(60,180)))
-IF(ISTEXT(C4374),0,IF(AND(HOUR(C4374)&gt;=8,HOUR(C4374)&lt;=17),0,RANDBETWEEN(45,60)))
-(IncidentTbl[[#This Row],[IncidentSeq]]/500)</f>
        <v>-126585.70200000785</v>
      </c>
      <c r="C4375" s="3">
        <f ca="1">NOW()+(IncidentTbl[[#This Row],[DoNotImport-DateDiff]]/1440)</f>
        <v>44053.561538310176</v>
      </c>
      <c r="D43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3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30</v>
      </c>
      <c r="I4375" s="7" cm="1">
        <f t="array" ref="I4375">_xlfn.XLOOKUP(IncidentTbl[[#This Row],[AccountSeq]],AccountTbl[AccountSeq],AccountTbl[AccountOwnerSeq])</f>
        <v>6</v>
      </c>
      <c r="J4375" t="str" cm="1">
        <f t="array" ref="J4375">_xlfn.XLOOKUP(IncidentTbl[[#This Row],[AccountSeq]],AccountTbl[AccountSeq],AccountTbl[Account Owner])</f>
        <v>Renee Lo</v>
      </c>
      <c r="K4375">
        <v>1</v>
      </c>
      <c r="L4375" t="s">
        <v>2227</v>
      </c>
      <c r="M4375" t="s">
        <v>4991</v>
      </c>
      <c r="N4375" s="4">
        <f ca="1">IncidentTbl[[#This Row],[DoNotImport-IndustryFactor]]+IncidentTbl[[#This Row],[DoNotImport-ProductFactor]]+LEN(IncidentTbl[[#This Row],[Title]])+(DAY(IncidentTbl[[#This Row],[CreatedOn]])/4)</f>
        <v>56.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 s="1">
        <f>LEN(IncidentTbl[[#This Row],[Origin]])+IncidentTbl[[#This Row],[DoNotImport-OwnerFactor]]+IncidentTbl[[#This Row],[DoNotImport-ProductFactor]]</f>
        <v>13</v>
      </c>
      <c r="Q4375" s="1" t="b">
        <f>IF(_xlfn.PERCENTRANK.INC(IncidentTbl[DoNotImport-EscalationFactor],IncidentTbl[[#This Row],[DoNotImport-EscalationFactor]])&gt;=0.8,TRUE,FALSE)</f>
        <v>0</v>
      </c>
      <c r="R4375" s="1" t="b">
        <f ca="1">IF(_xlfn.PERCENTRANK.INC(IncidentTbl[Resolution Minutes],IncidentTbl[[#This Row],[Resolution Minutes]])&gt;=0.75,TRUE,FALSE)</f>
        <v>0</v>
      </c>
      <c r="S4375" s="1">
        <f>LEN(IncidentTbl[[#This Row],[Title]])+IncidentTbl[[#This Row],[DoNotImport-OwnerFactor]]+IncidentTbl[[#This Row],[DoNotImport-ProductFactor]]</f>
        <v>53</v>
      </c>
      <c r="T437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75" s="1" cm="1">
        <f t="array" ref="U4375">ROUNDUP(1+(_xlfn.XLOOKUP(_xlfn.XLOOKUP(IncidentTbl[[#This Row],[AccountSeq]],AccountTbl[AccountSeq],AccountTbl[IndustrySeq]),IndustryTbl[IndustrySeq],IndustryTbl[Factor])/3),0)</f>
        <v>5</v>
      </c>
      <c r="V4375" s="1">
        <f>_xlfn.XLOOKUP(IncidentTbl[[#This Row],[Subject]],SubjectLookup[Subject],SubjectLookup[Factor],-1,-1)</f>
        <v>9</v>
      </c>
      <c r="W4375" s="1" cm="1">
        <f t="array" ref="W4375">ROUNDUP(_xlfn.XLOOKUP(IncidentTbl[[#This Row],[SystemUserSeq]],OwnerTbl[SystemUserSeq],OwnerTbl[Factor])/3,0)</f>
        <v>4</v>
      </c>
      <c r="X4375" s="1" cm="1">
        <f t="array" ref="X4375">_xlfn.XLOOKUP(IncidentTbl[[#This Row],[ProductSeq]],ProductTbl[ProductSeq],ProductTbl[Factor])</f>
        <v>6</v>
      </c>
      <c r="Y43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6" spans="1:26" x14ac:dyDescent="0.25">
      <c r="A4376">
        <v>5374</v>
      </c>
      <c r="B4376" s="4">
        <f ca="1">IF(ISNUMBER(B4375),B4375,0)
-(8*60/$AB$4)
-IF(ISTEXT(C4375),0,IF(WEEKDAY(C4375,2)&lt;6,0,RANDBETWEEN(60,180)))
-IF(ISTEXT(C4375),0,IF(AND(HOUR(C4375)&gt;=8,HOUR(C4375)&lt;=17),0,RANDBETWEEN(45,60)))
-(IncidentTbl[[#This Row],[IncidentSeq]]/500)</f>
        <v>-126601.25000000786</v>
      </c>
      <c r="C4376" s="3">
        <f ca="1">NOW()+(IncidentTbl[[#This Row],[DoNotImport-DateDiff]]/1440)</f>
        <v>44053.550741087958</v>
      </c>
      <c r="D43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43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020</v>
      </c>
      <c r="I4376" s="7" cm="1">
        <f t="array" ref="I4376">_xlfn.XLOOKUP(IncidentTbl[[#This Row],[AccountSeq]],AccountTbl[AccountSeq],AccountTbl[AccountOwnerSeq])</f>
        <v>12</v>
      </c>
      <c r="J4376" t="str" cm="1">
        <f t="array" ref="J4376">_xlfn.XLOOKUP(IncidentTbl[[#This Row],[AccountSeq]],AccountTbl[AccountSeq],AccountTbl[Account Owner])</f>
        <v>Anne Weiler</v>
      </c>
      <c r="K4376">
        <v>4</v>
      </c>
      <c r="L4376" t="s">
        <v>2321</v>
      </c>
      <c r="M4376" t="s">
        <v>4996</v>
      </c>
      <c r="N4376" s="4">
        <f ca="1">IncidentTbl[[#This Row],[DoNotImport-IndustryFactor]]+IncidentTbl[[#This Row],[DoNotImport-ProductFactor]]+LEN(IncidentTbl[[#This Row],[Title]])+(DAY(IncidentTbl[[#This Row],[CreatedOn]])/4)</f>
        <v>39.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6" s="1">
        <f>LEN(IncidentTbl[[#This Row],[Origin]])+IncidentTbl[[#This Row],[DoNotImport-OwnerFactor]]+IncidentTbl[[#This Row],[DoNotImport-ProductFactor]]</f>
        <v>13</v>
      </c>
      <c r="Q4376" s="1" t="b">
        <f>IF(_xlfn.PERCENTRANK.INC(IncidentTbl[DoNotImport-EscalationFactor],IncidentTbl[[#This Row],[DoNotImport-EscalationFactor]])&gt;=0.8,TRUE,FALSE)</f>
        <v>0</v>
      </c>
      <c r="R4376" s="1" t="b">
        <f ca="1">IF(_xlfn.PERCENTRANK.INC(IncidentTbl[Resolution Minutes],IncidentTbl[[#This Row],[Resolution Minutes]])&gt;=0.75,TRUE,FALSE)</f>
        <v>0</v>
      </c>
      <c r="S4376" s="1">
        <f>LEN(IncidentTbl[[#This Row],[Title]])+IncidentTbl[[#This Row],[DoNotImport-OwnerFactor]]+IncidentTbl[[#This Row],[DoNotImport-ProductFactor]]</f>
        <v>36</v>
      </c>
      <c r="T4376" s="1" t="str">
        <f>_xlfn.XLOOKUP(_xlfn.PERCENTRANK.INC(IncidentTbl[DoNotImport-SubjectCalculation],IncidentTbl[[#This Row],[DoNotImport-SubjectCalculation]]),SubjectLookup[Cumulative],SubjectLookup[Subject],-1,-1)</f>
        <v>General</v>
      </c>
      <c r="U4376" s="1" cm="1">
        <f t="array" ref="U4376">ROUNDUP(1+(_xlfn.XLOOKUP(_xlfn.XLOOKUP(IncidentTbl[[#This Row],[AccountSeq]],AccountTbl[AccountSeq],AccountTbl[IndustrySeq]),IndustryTbl[IndustrySeq],IndustryTbl[Factor])/3),0)</f>
        <v>4</v>
      </c>
      <c r="V4376" s="1">
        <f>_xlfn.XLOOKUP(IncidentTbl[[#This Row],[Subject]],SubjectLookup[Subject],SubjectLookup[Factor],-1,-1)</f>
        <v>3</v>
      </c>
      <c r="W4376" s="1" cm="1">
        <f t="array" ref="W4376">ROUNDUP(_xlfn.XLOOKUP(IncidentTbl[[#This Row],[SystemUserSeq]],OwnerTbl[SystemUserSeq],OwnerTbl[Factor])/3,0)</f>
        <v>3</v>
      </c>
      <c r="X4376" s="1" cm="1">
        <f t="array" ref="X4376">_xlfn.XLOOKUP(IncidentTbl[[#This Row],[ProductSeq]],ProductTbl[ProductSeq],ProductTbl[Factor])</f>
        <v>5</v>
      </c>
      <c r="Y43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6" x14ac:dyDescent="0.25">
      <c r="A4377">
        <v>5375</v>
      </c>
      <c r="B4377" s="4">
        <f ca="1">IF(ISNUMBER(B4376),B4376,0)
-(8*60/$AB$4)
-IF(ISTEXT(C4376),0,IF(WEEKDAY(C4376,2)&lt;6,0,RANDBETWEEN(60,180)))
-IF(ISTEXT(C4376),0,IF(AND(HOUR(C4376)&gt;=8,HOUR(C4376)&lt;=17),0,RANDBETWEEN(45,60)))
-(IncidentTbl[[#This Row],[IncidentSeq]]/500)</f>
        <v>-126616.80000000786</v>
      </c>
      <c r="C4377" s="3">
        <f ca="1">NOW()+(IncidentTbl[[#This Row],[DoNotImport-DateDiff]]/1440)</f>
        <v>44053.539942476848</v>
      </c>
      <c r="D43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3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18</v>
      </c>
      <c r="I4377" s="7" cm="1">
        <f t="array" ref="I4377">_xlfn.XLOOKUP(IncidentTbl[[#This Row],[AccountSeq]],AccountTbl[AccountSeq],AccountTbl[AccountOwnerSeq])</f>
        <v>9</v>
      </c>
      <c r="J4377" t="str" cm="1">
        <f t="array" ref="J4377">_xlfn.XLOOKUP(IncidentTbl[[#This Row],[AccountSeq]],AccountTbl[AccountSeq],AccountTbl[Account Owner])</f>
        <v>David So</v>
      </c>
      <c r="K4377">
        <v>10</v>
      </c>
      <c r="L4377" t="s">
        <v>4144</v>
      </c>
      <c r="M4377" t="s">
        <v>4996</v>
      </c>
      <c r="N4377" s="4">
        <f ca="1">IncidentTbl[[#This Row],[DoNotImport-IndustryFactor]]+IncidentTbl[[#This Row],[DoNotImport-ProductFactor]]+LEN(IncidentTbl[[#This Row],[Title]])+(DAY(IncidentTbl[[#This Row],[CreatedOn]])/4)</f>
        <v>56.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 s="1">
        <f>LEN(IncidentTbl[[#This Row],[Origin]])+IncidentTbl[[#This Row],[DoNotImport-OwnerFactor]]+IncidentTbl[[#This Row],[DoNotImport-ProductFactor]]</f>
        <v>19</v>
      </c>
      <c r="Q4377" s="1" t="b">
        <f>IF(_xlfn.PERCENTRANK.INC(IncidentTbl[DoNotImport-EscalationFactor],IncidentTbl[[#This Row],[DoNotImport-EscalationFactor]])&gt;=0.8,TRUE,FALSE)</f>
        <v>1</v>
      </c>
      <c r="R4377" s="1" t="b">
        <f ca="1">IF(_xlfn.PERCENTRANK.INC(IncidentTbl[Resolution Minutes],IncidentTbl[[#This Row],[Resolution Minutes]])&gt;=0.75,TRUE,FALSE)</f>
        <v>0</v>
      </c>
      <c r="S4377" s="1">
        <f>LEN(IncidentTbl[[#This Row],[Title]])+IncidentTbl[[#This Row],[DoNotImport-OwnerFactor]]+IncidentTbl[[#This Row],[DoNotImport-ProductFactor]]</f>
        <v>55</v>
      </c>
      <c r="T43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77" s="1" cm="1">
        <f t="array" ref="U4377">ROUNDUP(1+(_xlfn.XLOOKUP(_xlfn.XLOOKUP(IncidentTbl[[#This Row],[AccountSeq]],AccountTbl[AccountSeq],AccountTbl[IndustrySeq]),IndustryTbl[IndustrySeq],IndustryTbl[Factor])/3),0)</f>
        <v>2</v>
      </c>
      <c r="V4377" s="1">
        <f>_xlfn.XLOOKUP(IncidentTbl[[#This Row],[Subject]],SubjectLookup[Subject],SubjectLookup[Factor],-1,-1)</f>
        <v>9</v>
      </c>
      <c r="W4377" s="1" cm="1">
        <f t="array" ref="W4377">ROUNDUP(_xlfn.XLOOKUP(IncidentTbl[[#This Row],[SystemUserSeq]],OwnerTbl[SystemUserSeq],OwnerTbl[Factor])/3,0)</f>
        <v>3</v>
      </c>
      <c r="X4377" s="1" cm="1">
        <f t="array" ref="X4377">_xlfn.XLOOKUP(IncidentTbl[[#This Row],[ProductSeq]],ProductTbl[ProductSeq],ProductTbl[Factor])</f>
        <v>11</v>
      </c>
      <c r="Y43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25">
      <c r="A4378">
        <v>5376</v>
      </c>
      <c r="B4378" s="4">
        <f ca="1">IF(ISNUMBER(B4377),B4377,0)
-(8*60/$AB$4)
-IF(ISTEXT(C4377),0,IF(WEEKDAY(C4377,2)&lt;6,0,RANDBETWEEN(60,180)))
-IF(ISTEXT(C4377),0,IF(AND(HOUR(C4377)&gt;=8,HOUR(C4377)&lt;=17),0,RANDBETWEEN(45,60)))
-(IncidentTbl[[#This Row],[IncidentSeq]]/500)</f>
        <v>-126632.35200000786</v>
      </c>
      <c r="C4378" s="3">
        <f ca="1">NOW()+(IncidentTbl[[#This Row],[DoNotImport-DateDiff]]/1440)</f>
        <v>44053.529142476844</v>
      </c>
      <c r="D43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3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047</v>
      </c>
      <c r="I4378" s="7" cm="1">
        <f t="array" ref="I4378">_xlfn.XLOOKUP(IncidentTbl[[#This Row],[AccountSeq]],AccountTbl[AccountSeq],AccountTbl[AccountOwnerSeq])</f>
        <v>6</v>
      </c>
      <c r="J4378" t="str" cm="1">
        <f t="array" ref="J4378">_xlfn.XLOOKUP(IncidentTbl[[#This Row],[AccountSeq]],AccountTbl[AccountSeq],AccountTbl[Account Owner])</f>
        <v>Renee Lo</v>
      </c>
      <c r="K4378">
        <v>3</v>
      </c>
      <c r="L4378" t="s">
        <v>2323</v>
      </c>
      <c r="M4378" t="s">
        <v>12</v>
      </c>
      <c r="N4378" s="4">
        <f ca="1">IncidentTbl[[#This Row],[DoNotImport-IndustryFactor]]+IncidentTbl[[#This Row],[DoNotImport-ProductFactor]]+LEN(IncidentTbl[[#This Row],[Title]])+(DAY(IncidentTbl[[#This Row],[CreatedOn]])/4)</f>
        <v>33.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8" s="1">
        <f>LEN(IncidentTbl[[#This Row],[Origin]])+IncidentTbl[[#This Row],[DoNotImport-OwnerFactor]]+IncidentTbl[[#This Row],[DoNotImport-ProductFactor]]</f>
        <v>12</v>
      </c>
      <c r="Q4378" s="1" t="b">
        <f>IF(_xlfn.PERCENTRANK.INC(IncidentTbl[DoNotImport-EscalationFactor],IncidentTbl[[#This Row],[DoNotImport-EscalationFactor]])&gt;=0.8,TRUE,FALSE)</f>
        <v>0</v>
      </c>
      <c r="R4378" s="1" t="b">
        <f ca="1">IF(_xlfn.PERCENTRANK.INC(IncidentTbl[Resolution Minutes],IncidentTbl[[#This Row],[Resolution Minutes]])&gt;=0.75,TRUE,FALSE)</f>
        <v>0</v>
      </c>
      <c r="S4378" s="1">
        <f>LEN(IncidentTbl[[#This Row],[Title]])+IncidentTbl[[#This Row],[DoNotImport-OwnerFactor]]+IncidentTbl[[#This Row],[DoNotImport-ProductFactor]]</f>
        <v>33</v>
      </c>
      <c r="T4378" s="1" t="str">
        <f>_xlfn.XLOOKUP(_xlfn.PERCENTRANK.INC(IncidentTbl[DoNotImport-SubjectCalculation],IncidentTbl[[#This Row],[DoNotImport-SubjectCalculation]]),SubjectLookup[Cumulative],SubjectLookup[Subject],-1,-1)</f>
        <v>General</v>
      </c>
      <c r="U4378" s="1" cm="1">
        <f t="array" ref="U4378">ROUNDUP(1+(_xlfn.XLOOKUP(_xlfn.XLOOKUP(IncidentTbl[[#This Row],[AccountSeq]],AccountTbl[AccountSeq],AccountTbl[IndustrySeq]),IndustryTbl[IndustrySeq],IndustryTbl[Factor])/3),0)</f>
        <v>2</v>
      </c>
      <c r="V4378" s="1">
        <f>_xlfn.XLOOKUP(IncidentTbl[[#This Row],[Subject]],SubjectLookup[Subject],SubjectLookup[Factor],-1,-1)</f>
        <v>3</v>
      </c>
      <c r="W4378" s="1" cm="1">
        <f t="array" ref="W4378">ROUNDUP(_xlfn.XLOOKUP(IncidentTbl[[#This Row],[SystemUserSeq]],OwnerTbl[SystemUserSeq],OwnerTbl[Factor])/3,0)</f>
        <v>4</v>
      </c>
      <c r="X4378" s="1" cm="1">
        <f t="array" ref="X4378">_xlfn.XLOOKUP(IncidentTbl[[#This Row],[ProductSeq]],ProductTbl[ProductSeq],ProductTbl[Factor])</f>
        <v>3</v>
      </c>
      <c r="Y43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9" spans="1:26" x14ac:dyDescent="0.25">
      <c r="A4379">
        <v>5377</v>
      </c>
      <c r="B4379" s="4">
        <f ca="1">IF(ISNUMBER(B4378),B4378,0)
-(8*60/$AB$4)
-IF(ISTEXT(C4378),0,IF(WEEKDAY(C4378,2)&lt;6,0,RANDBETWEEN(60,180)))
-IF(ISTEXT(C4378),0,IF(AND(HOUR(C4378)&gt;=8,HOUR(C4378)&lt;=17),0,RANDBETWEEN(45,60)))
-(IncidentTbl[[#This Row],[IncidentSeq]]/500)</f>
        <v>-126647.90600000786</v>
      </c>
      <c r="C4379" s="3">
        <f ca="1">NOW()+(IncidentTbl[[#This Row],[DoNotImport-DateDiff]]/1440)</f>
        <v>44053.518341087954</v>
      </c>
      <c r="D43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3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79" s="5">
        <f>IF(IncidentTbl[[#This Row],[Is Escalated]],2,1)+IF(IncidentTbl[[#This Row],[Origin]]="Email",2,0)+IF(IncidentTbl[[#This Row],[Subject]]="Account Set-up",2,0)</f>
        <v>2</v>
      </c>
      <c r="G4379" s="5" t="str">
        <f ca="1">IF((IncidentTbl[[#This Row],[CreatedOn]]+(IncidentTbl[[#This Row],[Resolution Minutes]]/1440))&gt;NOW(),"Open","Closed")</f>
        <v>Closed</v>
      </c>
      <c r="H4379">
        <v>1014</v>
      </c>
      <c r="I4379" s="7" cm="1">
        <f t="array" ref="I4379">_xlfn.XLOOKUP(IncidentTbl[[#This Row],[AccountSeq]],AccountTbl[AccountSeq],AccountTbl[AccountOwnerSeq])</f>
        <v>12</v>
      </c>
      <c r="J4379" t="str" cm="1">
        <f t="array" ref="J4379">_xlfn.XLOOKUP(IncidentTbl[[#This Row],[AccountSeq]],AccountTbl[AccountSeq],AccountTbl[Account Owner])</f>
        <v>Anne Weiler</v>
      </c>
      <c r="K4379">
        <v>7</v>
      </c>
      <c r="L4379" t="s">
        <v>3251</v>
      </c>
      <c r="M4379" t="s">
        <v>12</v>
      </c>
      <c r="N4379" s="4">
        <f ca="1">IncidentTbl[[#This Row],[DoNotImport-IndustryFactor]]+IncidentTbl[[#This Row],[DoNotImport-ProductFactor]]+LEN(IncidentTbl[[#This Row],[Title]])+(DAY(IncidentTbl[[#This Row],[CreatedOn]])/4)</f>
        <v>49.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 s="1">
        <f>LEN(IncidentTbl[[#This Row],[Origin]])+IncidentTbl[[#This Row],[DoNotImport-OwnerFactor]]+IncidentTbl[[#This Row],[DoNotImport-ProductFactor]]</f>
        <v>17</v>
      </c>
      <c r="Q4379" s="1" t="b">
        <f>IF(_xlfn.PERCENTRANK.INC(IncidentTbl[DoNotImport-EscalationFactor],IncidentTbl[[#This Row],[DoNotImport-EscalationFactor]])&gt;=0.8,TRUE,FALSE)</f>
        <v>1</v>
      </c>
      <c r="R4379" s="1" t="b">
        <f ca="1">IF(_xlfn.PERCENTRANK.INC(IncidentTbl[Resolution Minutes],IncidentTbl[[#This Row],[Resolution Minutes]])&gt;=0.75,TRUE,FALSE)</f>
        <v>0</v>
      </c>
      <c r="S4379" s="1">
        <f>LEN(IncidentTbl[[#This Row],[Title]])+IncidentTbl[[#This Row],[DoNotImport-OwnerFactor]]+IncidentTbl[[#This Row],[DoNotImport-ProductFactor]]</f>
        <v>48</v>
      </c>
      <c r="T43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79" s="1" cm="1">
        <f t="array" ref="U4379">ROUNDUP(1+(_xlfn.XLOOKUP(_xlfn.XLOOKUP(IncidentTbl[[#This Row],[AccountSeq]],AccountTbl[AccountSeq],AccountTbl[IndustrySeq]),IndustryTbl[IndustrySeq],IndustryTbl[Factor])/3),0)</f>
        <v>2</v>
      </c>
      <c r="V4379" s="1">
        <f>_xlfn.XLOOKUP(IncidentTbl[[#This Row],[Subject]],SubjectLookup[Subject],SubjectLookup[Factor],-1,-1)</f>
        <v>9</v>
      </c>
      <c r="W4379" s="1" cm="1">
        <f t="array" ref="W4379">ROUNDUP(_xlfn.XLOOKUP(IncidentTbl[[#This Row],[SystemUserSeq]],OwnerTbl[SystemUserSeq],OwnerTbl[Factor])/3,0)</f>
        <v>3</v>
      </c>
      <c r="X4379" s="1" cm="1">
        <f t="array" ref="X4379">_xlfn.XLOOKUP(IncidentTbl[[#This Row],[ProductSeq]],ProductTbl[ProductSeq],ProductTbl[Factor])</f>
        <v>9</v>
      </c>
      <c r="Y43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25">
      <c r="A4380">
        <v>5378</v>
      </c>
      <c r="B4380" s="4">
        <f ca="1">IF(ISNUMBER(B4379),B4379,0)
-(8*60/$AB$4)
-IF(ISTEXT(C4379),0,IF(WEEKDAY(C4379,2)&lt;6,0,RANDBETWEEN(60,180)))
-IF(ISTEXT(C4379),0,IF(AND(HOUR(C4379)&gt;=8,HOUR(C4379)&lt;=17),0,RANDBETWEEN(45,60)))
-(IncidentTbl[[#This Row],[IncidentSeq]]/500)</f>
        <v>-126663.46200000786</v>
      </c>
      <c r="C4380" s="3">
        <f ca="1">NOW()+(IncidentTbl[[#This Row],[DoNotImport-DateDiff]]/1440)</f>
        <v>44053.507538310179</v>
      </c>
      <c r="D43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3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035</v>
      </c>
      <c r="I4380" s="7" cm="1">
        <f t="array" ref="I4380">_xlfn.XLOOKUP(IncidentTbl[[#This Row],[AccountSeq]],AccountTbl[AccountSeq],AccountTbl[AccountOwnerSeq])</f>
        <v>9</v>
      </c>
      <c r="J4380" t="str" cm="1">
        <f t="array" ref="J4380">_xlfn.XLOOKUP(IncidentTbl[[#This Row],[AccountSeq]],AccountTbl[AccountSeq],AccountTbl[Account Owner])</f>
        <v>David So</v>
      </c>
      <c r="K4380">
        <v>7</v>
      </c>
      <c r="L4380" t="s">
        <v>2959</v>
      </c>
      <c r="M4380" t="s">
        <v>4991</v>
      </c>
      <c r="N4380" s="4">
        <f ca="1">IncidentTbl[[#This Row],[DoNotImport-IndustryFactor]]+IncidentTbl[[#This Row],[DoNotImport-ProductFactor]]+LEN(IncidentTbl[[#This Row],[Title]])+(DAY(IncidentTbl[[#This Row],[CreatedOn]])/4)</f>
        <v>45.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 s="1">
        <f>LEN(IncidentTbl[[#This Row],[Origin]])+IncidentTbl[[#This Row],[DoNotImport-OwnerFactor]]+IncidentTbl[[#This Row],[DoNotImport-ProductFactor]]</f>
        <v>15</v>
      </c>
      <c r="Q4380" s="1" t="b">
        <f>IF(_xlfn.PERCENTRANK.INC(IncidentTbl[DoNotImport-EscalationFactor],IncidentTbl[[#This Row],[DoNotImport-EscalationFactor]])&gt;=0.8,TRUE,FALSE)</f>
        <v>0</v>
      </c>
      <c r="R4380" s="1" t="b">
        <f ca="1">IF(_xlfn.PERCENTRANK.INC(IncidentTbl[Resolution Minutes],IncidentTbl[[#This Row],[Resolution Minutes]])&gt;=0.75,TRUE,FALSE)</f>
        <v>0</v>
      </c>
      <c r="S4380" s="1">
        <f>LEN(IncidentTbl[[#This Row],[Title]])+IncidentTbl[[#This Row],[DoNotImport-OwnerFactor]]+IncidentTbl[[#This Row],[DoNotImport-ProductFactor]]</f>
        <v>42</v>
      </c>
      <c r="T43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80" s="1" cm="1">
        <f t="array" ref="U4380">ROUNDUP(1+(_xlfn.XLOOKUP(_xlfn.XLOOKUP(IncidentTbl[[#This Row],[AccountSeq]],AccountTbl[AccountSeq],AccountTbl[IndustrySeq]),IndustryTbl[IndustrySeq],IndustryTbl[Factor])/3),0)</f>
        <v>4</v>
      </c>
      <c r="V4380" s="1">
        <f>_xlfn.XLOOKUP(IncidentTbl[[#This Row],[Subject]],SubjectLookup[Subject],SubjectLookup[Factor],-1,-1)</f>
        <v>5</v>
      </c>
      <c r="W4380" s="1" cm="1">
        <f t="array" ref="W4380">ROUNDUP(_xlfn.XLOOKUP(IncidentTbl[[#This Row],[SystemUserSeq]],OwnerTbl[SystemUserSeq],OwnerTbl[Factor])/3,0)</f>
        <v>3</v>
      </c>
      <c r="X4380" s="1" cm="1">
        <f t="array" ref="X4380">_xlfn.XLOOKUP(IncidentTbl[[#This Row],[ProductSeq]],ProductTbl[ProductSeq],ProductTbl[Factor])</f>
        <v>9</v>
      </c>
      <c r="Y43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6" x14ac:dyDescent="0.25">
      <c r="A4381">
        <v>5379</v>
      </c>
      <c r="B4381" s="4">
        <f ca="1">IF(ISNUMBER(B4380),B4380,0)
-(8*60/$AB$4)
-IF(ISTEXT(C4380),0,IF(WEEKDAY(C4380,2)&lt;6,0,RANDBETWEEN(60,180)))
-IF(ISTEXT(C4380),0,IF(AND(HOUR(C4380)&gt;=8,HOUR(C4380)&lt;=17),0,RANDBETWEEN(45,60)))
-(IncidentTbl[[#This Row],[IncidentSeq]]/500)</f>
        <v>-126679.02000000786</v>
      </c>
      <c r="C4381" s="3">
        <f ca="1">NOW()+(IncidentTbl[[#This Row],[DoNotImport-DateDiff]]/1440)</f>
        <v>44053.496734143511</v>
      </c>
      <c r="D43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3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81" s="5">
        <f>IF(IncidentTbl[[#This Row],[Is Escalated]],2,1)+IF(IncidentTbl[[#This Row],[Origin]]="Email",2,0)+IF(IncidentTbl[[#This Row],[Subject]]="Account Set-up",2,0)</f>
        <v>3</v>
      </c>
      <c r="G4381" s="5" t="str">
        <f ca="1">IF((IncidentTbl[[#This Row],[CreatedOn]]+(IncidentTbl[[#This Row],[Resolution Minutes]]/1440))&gt;NOW(),"Open","Closed")</f>
        <v>Closed</v>
      </c>
      <c r="H4381">
        <v>1009</v>
      </c>
      <c r="I4381" s="7" cm="1">
        <f t="array" ref="I4381">_xlfn.XLOOKUP(IncidentTbl[[#This Row],[AccountSeq]],AccountTbl[AccountSeq],AccountTbl[AccountOwnerSeq])</f>
        <v>7</v>
      </c>
      <c r="J4381" t="str" cm="1">
        <f t="array" ref="J4381">_xlfn.XLOOKUP(IncidentTbl[[#This Row],[AccountSeq]],AccountTbl[AccountSeq],AccountTbl[Account Owner])</f>
        <v>Spencer Low</v>
      </c>
      <c r="K4381">
        <v>8</v>
      </c>
      <c r="L4381" t="s">
        <v>3254</v>
      </c>
      <c r="M4381" t="s">
        <v>4993</v>
      </c>
      <c r="N4381" s="4">
        <f ca="1">IncidentTbl[[#This Row],[DoNotImport-IndustryFactor]]+IncidentTbl[[#This Row],[DoNotImport-ProductFactor]]+LEN(IncidentTbl[[#This Row],[Title]])+(DAY(IncidentTbl[[#This Row],[CreatedOn]])/4)</f>
        <v>40.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 s="1">
        <f>LEN(IncidentTbl[[#This Row],[Origin]])+IncidentTbl[[#This Row],[DoNotImport-OwnerFactor]]+IncidentTbl[[#This Row],[DoNotImport-ProductFactor]]</f>
        <v>14</v>
      </c>
      <c r="Q4381" s="1" t="b">
        <f>IF(_xlfn.PERCENTRANK.INC(IncidentTbl[DoNotImport-EscalationFactor],IncidentTbl[[#This Row],[DoNotImport-EscalationFactor]])&gt;=0.8,TRUE,FALSE)</f>
        <v>0</v>
      </c>
      <c r="R4381" s="1" t="b">
        <f ca="1">IF(_xlfn.PERCENTRANK.INC(IncidentTbl[Resolution Minutes],IncidentTbl[[#This Row],[Resolution Minutes]])&gt;=0.75,TRUE,FALSE)</f>
        <v>0</v>
      </c>
      <c r="S4381" s="1">
        <f>LEN(IncidentTbl[[#This Row],[Title]])+IncidentTbl[[#This Row],[DoNotImport-OwnerFactor]]+IncidentTbl[[#This Row],[DoNotImport-ProductFactor]]</f>
        <v>38</v>
      </c>
      <c r="T438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381" s="1" cm="1">
        <f t="array" ref="U4381">ROUNDUP(1+(_xlfn.XLOOKUP(_xlfn.XLOOKUP(IncidentTbl[[#This Row],[AccountSeq]],AccountTbl[AccountSeq],AccountTbl[IndustrySeq]),IndustryTbl[IndustrySeq],IndustryTbl[Factor])/3),0)</f>
        <v>2</v>
      </c>
      <c r="V4381" s="1">
        <f>_xlfn.XLOOKUP(IncidentTbl[[#This Row],[Subject]],SubjectLookup[Subject],SubjectLookup[Factor],-1,-1)</f>
        <v>11</v>
      </c>
      <c r="W4381" s="1" cm="1">
        <f t="array" ref="W4381">ROUNDUP(_xlfn.XLOOKUP(IncidentTbl[[#This Row],[SystemUserSeq]],OwnerTbl[SystemUserSeq],OwnerTbl[Factor])/3,0)</f>
        <v>2</v>
      </c>
      <c r="X4381" s="1" cm="1">
        <f t="array" ref="X4381">_xlfn.XLOOKUP(IncidentTbl[[#This Row],[ProductSeq]],ProductTbl[ProductSeq],ProductTbl[Factor])</f>
        <v>8</v>
      </c>
      <c r="Y43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3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25">
      <c r="A4382">
        <v>5380</v>
      </c>
      <c r="B4382" s="4">
        <f ca="1">IF(ISNUMBER(B4381),B4381,0)
-(8*60/$AB$4)
-IF(ISTEXT(C4381),0,IF(WEEKDAY(C4381,2)&lt;6,0,RANDBETWEEN(60,180)))
-IF(ISTEXT(C4381),0,IF(AND(HOUR(C4381)&gt;=8,HOUR(C4381)&lt;=17),0,RANDBETWEEN(45,60)))
-(IncidentTbl[[#This Row],[IncidentSeq]]/500)</f>
        <v>-126694.58000000786</v>
      </c>
      <c r="C4382" s="3">
        <f ca="1">NOW()+(IncidentTbl[[#This Row],[DoNotImport-DateDiff]]/1440)</f>
        <v>44053.485928587957</v>
      </c>
      <c r="D43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3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047</v>
      </c>
      <c r="I4382" s="7" cm="1">
        <f t="array" ref="I4382">_xlfn.XLOOKUP(IncidentTbl[[#This Row],[AccountSeq]],AccountTbl[AccountSeq],AccountTbl[AccountOwnerSeq])</f>
        <v>6</v>
      </c>
      <c r="J4382" t="str" cm="1">
        <f t="array" ref="J4382">_xlfn.XLOOKUP(IncidentTbl[[#This Row],[AccountSeq]],AccountTbl[AccountSeq],AccountTbl[Account Owner])</f>
        <v>Renee Lo</v>
      </c>
      <c r="K4382">
        <v>9</v>
      </c>
      <c r="L4382" t="s">
        <v>3558</v>
      </c>
      <c r="M4382" t="s">
        <v>4996</v>
      </c>
      <c r="N4382" s="4">
        <f ca="1">IncidentTbl[[#This Row],[DoNotImport-IndustryFactor]]+IncidentTbl[[#This Row],[DoNotImport-ProductFactor]]+LEN(IncidentTbl[[#This Row],[Title]])+(DAY(IncidentTbl[[#This Row],[CreatedOn]])/4)</f>
        <v>36.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2" s="1">
        <f>LEN(IncidentTbl[[#This Row],[Origin]])+IncidentTbl[[#This Row],[DoNotImport-OwnerFactor]]+IncidentTbl[[#This Row],[DoNotImport-ProductFactor]]</f>
        <v>18</v>
      </c>
      <c r="Q4382" s="1" t="b">
        <f>IF(_xlfn.PERCENTRANK.INC(IncidentTbl[DoNotImport-EscalationFactor],IncidentTbl[[#This Row],[DoNotImport-EscalationFactor]])&gt;=0.8,TRUE,FALSE)</f>
        <v>1</v>
      </c>
      <c r="R4382" s="1" t="b">
        <f ca="1">IF(_xlfn.PERCENTRANK.INC(IncidentTbl[Resolution Minutes],IncidentTbl[[#This Row],[Resolution Minutes]])&gt;=0.75,TRUE,FALSE)</f>
        <v>0</v>
      </c>
      <c r="S4382" s="1">
        <f>LEN(IncidentTbl[[#This Row],[Title]])+IncidentTbl[[#This Row],[DoNotImport-OwnerFactor]]+IncidentTbl[[#This Row],[DoNotImport-ProductFactor]]</f>
        <v>36</v>
      </c>
      <c r="T4382" s="1" t="str">
        <f>_xlfn.XLOOKUP(_xlfn.PERCENTRANK.INC(IncidentTbl[DoNotImport-SubjectCalculation],IncidentTbl[[#This Row],[DoNotImport-SubjectCalculation]]),SubjectLookup[Cumulative],SubjectLookup[Subject],-1,-1)</f>
        <v>General</v>
      </c>
      <c r="U4382" s="1" cm="1">
        <f t="array" ref="U4382">ROUNDUP(1+(_xlfn.XLOOKUP(_xlfn.XLOOKUP(IncidentTbl[[#This Row],[AccountSeq]],AccountTbl[AccountSeq],AccountTbl[IndustrySeq]),IndustryTbl[IndustrySeq],IndustryTbl[Factor])/3),0)</f>
        <v>2</v>
      </c>
      <c r="V4382" s="1">
        <f>_xlfn.XLOOKUP(IncidentTbl[[#This Row],[Subject]],SubjectLookup[Subject],SubjectLookup[Factor],-1,-1)</f>
        <v>3</v>
      </c>
      <c r="W4382" s="1" cm="1">
        <f t="array" ref="W4382">ROUNDUP(_xlfn.XLOOKUP(IncidentTbl[[#This Row],[SystemUserSeq]],OwnerTbl[SystemUserSeq],OwnerTbl[Factor])/3,0)</f>
        <v>4</v>
      </c>
      <c r="X4382" s="1" cm="1">
        <f t="array" ref="X4382">_xlfn.XLOOKUP(IncidentTbl[[#This Row],[ProductSeq]],ProductTbl[ProductSeq],ProductTbl[Factor])</f>
        <v>9</v>
      </c>
      <c r="Y43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3" spans="1:26" x14ac:dyDescent="0.25">
      <c r="A4383">
        <v>5381</v>
      </c>
      <c r="B4383" s="4">
        <f ca="1">IF(ISNUMBER(B4382),B4382,0)
-(8*60/$AB$4)
-IF(ISTEXT(C4382),0,IF(WEEKDAY(C4382,2)&lt;6,0,RANDBETWEEN(60,180)))
-IF(ISTEXT(C4382),0,IF(AND(HOUR(C4382)&gt;=8,HOUR(C4382)&lt;=17),0,RANDBETWEEN(45,60)))
-(IncidentTbl[[#This Row],[IncidentSeq]]/500)</f>
        <v>-126710.14200000787</v>
      </c>
      <c r="C4383" s="3">
        <f ca="1">NOW()+(IncidentTbl[[#This Row],[DoNotImport-DateDiff]]/1440)</f>
        <v>44053.475121643511</v>
      </c>
      <c r="D43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3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3" s="5">
        <f>IF(IncidentTbl[[#This Row],[Is Escalated]],2,1)+IF(IncidentTbl[[#This Row],[Origin]]="Email",2,0)+IF(IncidentTbl[[#This Row],[Subject]]="Account Set-up",2,0)</f>
        <v>2</v>
      </c>
      <c r="G4383" s="5" t="str">
        <f ca="1">IF((IncidentTbl[[#This Row],[CreatedOn]]+(IncidentTbl[[#This Row],[Resolution Minutes]]/1440))&gt;NOW(),"Open","Closed")</f>
        <v>Closed</v>
      </c>
      <c r="H4383">
        <v>1017</v>
      </c>
      <c r="I4383" s="7" cm="1">
        <f t="array" ref="I4383">_xlfn.XLOOKUP(IncidentTbl[[#This Row],[AccountSeq]],AccountTbl[AccountSeq],AccountTbl[AccountOwnerSeq])</f>
        <v>4</v>
      </c>
      <c r="J4383" t="str" cm="1">
        <f t="array" ref="J4383">_xlfn.XLOOKUP(IncidentTbl[[#This Row],[AccountSeq]],AccountTbl[AccountSeq],AccountTbl[Account Owner])</f>
        <v>Julian Isla</v>
      </c>
      <c r="K4383">
        <v>10</v>
      </c>
      <c r="L4383" t="s">
        <v>4148</v>
      </c>
      <c r="M4383" t="s">
        <v>4991</v>
      </c>
      <c r="N4383" s="4">
        <f ca="1">IncidentTbl[[#This Row],[DoNotImport-IndustryFactor]]+IncidentTbl[[#This Row],[DoNotImport-ProductFactor]]+LEN(IncidentTbl[[#This Row],[Title]])+(DAY(IncidentTbl[[#This Row],[CreatedOn]])/4)</f>
        <v>55.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 s="1">
        <f>LEN(IncidentTbl[[#This Row],[Origin]])+IncidentTbl[[#This Row],[DoNotImport-OwnerFactor]]+IncidentTbl[[#This Row],[DoNotImport-ProductFactor]]</f>
        <v>17</v>
      </c>
      <c r="Q4383" s="1" t="b">
        <f>IF(_xlfn.PERCENTRANK.INC(IncidentTbl[DoNotImport-EscalationFactor],IncidentTbl[[#This Row],[DoNotImport-EscalationFactor]])&gt;=0.8,TRUE,FALSE)</f>
        <v>1</v>
      </c>
      <c r="R4383" s="1" t="b">
        <f ca="1">IF(_xlfn.PERCENTRANK.INC(IncidentTbl[Resolution Minutes],IncidentTbl[[#This Row],[Resolution Minutes]])&gt;=0.75,TRUE,FALSE)</f>
        <v>0</v>
      </c>
      <c r="S4383" s="1">
        <f>LEN(IncidentTbl[[#This Row],[Title]])+IncidentTbl[[#This Row],[DoNotImport-OwnerFactor]]+IncidentTbl[[#This Row],[DoNotImport-ProductFactor]]</f>
        <v>52</v>
      </c>
      <c r="T43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83" s="1" cm="1">
        <f t="array" ref="U4383">ROUNDUP(1+(_xlfn.XLOOKUP(_xlfn.XLOOKUP(IncidentTbl[[#This Row],[AccountSeq]],AccountTbl[AccountSeq],AccountTbl[IndustrySeq]),IndustryTbl[IndustrySeq],IndustryTbl[Factor])/3),0)</f>
        <v>4</v>
      </c>
      <c r="V4383" s="1">
        <f>_xlfn.XLOOKUP(IncidentTbl[[#This Row],[Subject]],SubjectLookup[Subject],SubjectLookup[Factor],-1,-1)</f>
        <v>9</v>
      </c>
      <c r="W4383" s="1" cm="1">
        <f t="array" ref="W4383">ROUNDUP(_xlfn.XLOOKUP(IncidentTbl[[#This Row],[SystemUserSeq]],OwnerTbl[SystemUserSeq],OwnerTbl[Factor])/3,0)</f>
        <v>3</v>
      </c>
      <c r="X4383" s="1" cm="1">
        <f t="array" ref="X4383">_xlfn.XLOOKUP(IncidentTbl[[#This Row],[ProductSeq]],ProductTbl[ProductSeq],ProductTbl[Factor])</f>
        <v>11</v>
      </c>
      <c r="Y43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6" x14ac:dyDescent="0.25">
      <c r="A4384">
        <v>5382</v>
      </c>
      <c r="B4384" s="4">
        <f ca="1">IF(ISNUMBER(B4383),B4383,0)
-(8*60/$AB$4)
-IF(ISTEXT(C4383),0,IF(WEEKDAY(C4383,2)&lt;6,0,RANDBETWEEN(60,180)))
-IF(ISTEXT(C4383),0,IF(AND(HOUR(C4383)&gt;=8,HOUR(C4383)&lt;=17),0,RANDBETWEEN(45,60)))
-(IncidentTbl[[#This Row],[IncidentSeq]]/500)</f>
        <v>-126725.70600000786</v>
      </c>
      <c r="C4384" s="3">
        <f ca="1">NOW()+(IncidentTbl[[#This Row],[DoNotImport-DateDiff]]/1440)</f>
        <v>44053.464313310178</v>
      </c>
      <c r="D43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43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4" s="5">
        <f>IF(IncidentTbl[[#This Row],[Is Escalated]],2,1)+IF(IncidentTbl[[#This Row],[Origin]]="Email",2,0)+IF(IncidentTbl[[#This Row],[Subject]]="Account Set-up",2,0)</f>
        <v>3</v>
      </c>
      <c r="G4384" s="5" t="str">
        <f ca="1">IF((IncidentTbl[[#This Row],[CreatedOn]]+(IncidentTbl[[#This Row],[Resolution Minutes]]/1440))&gt;NOW(),"Open","Closed")</f>
        <v>Closed</v>
      </c>
      <c r="H4384">
        <v>101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4434</v>
      </c>
      <c r="M4384" t="s">
        <v>4996</v>
      </c>
      <c r="N4384" s="4">
        <f ca="1">IncidentTbl[[#This Row],[DoNotImport-IndustryFactor]]+IncidentTbl[[#This Row],[DoNotImport-ProductFactor]]+LEN(IncidentTbl[[#This Row],[Title]])+(DAY(IncidentTbl[[#This Row],[CreatedOn]])/4)</f>
        <v>41.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 s="1">
        <f>LEN(IncidentTbl[[#This Row],[Origin]])+IncidentTbl[[#This Row],[DoNotImport-OwnerFactor]]+IncidentTbl[[#This Row],[DoNotImport-ProductFactor]]</f>
        <v>13</v>
      </c>
      <c r="Q4384" s="1" t="b">
        <f>IF(_xlfn.PERCENTRANK.INC(IncidentTbl[DoNotImport-EscalationFactor],IncidentTbl[[#This Row],[DoNotImport-EscalationFactor]])&gt;=0.8,TRUE,FALSE)</f>
        <v>0</v>
      </c>
      <c r="R4384" s="1" t="b">
        <f ca="1">IF(_xlfn.PERCENTRANK.INC(IncidentTbl[Resolution Minutes],IncidentTbl[[#This Row],[Resolution Minutes]])&gt;=0.75,TRUE,FALSE)</f>
        <v>0</v>
      </c>
      <c r="S4384" s="1">
        <f>LEN(IncidentTbl[[#This Row],[Title]])+IncidentTbl[[#This Row],[DoNotImport-OwnerFactor]]+IncidentTbl[[#This Row],[DoNotImport-ProductFactor]]</f>
        <v>41</v>
      </c>
      <c r="T438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84" s="1" cm="1">
        <f t="array" ref="U4384">ROUNDUP(1+(_xlfn.XLOOKUP(_xlfn.XLOOKUP(IncidentTbl[[#This Row],[AccountSeq]],AccountTbl[AccountSeq],AccountTbl[IndustrySeq]),IndustryTbl[IndustrySeq],IndustryTbl[Factor])/3),0)</f>
        <v>2</v>
      </c>
      <c r="V4384" s="1">
        <f>_xlfn.XLOOKUP(IncidentTbl[[#This Row],[Subject]],SubjectLookup[Subject],SubjectLookup[Factor],-1,-1)</f>
        <v>5</v>
      </c>
      <c r="W4384" s="1" cm="1">
        <f t="array" ref="W4384">ROUNDUP(_xlfn.XLOOKUP(IncidentTbl[[#This Row],[SystemUserSeq]],OwnerTbl[SystemUserSeq],OwnerTbl[Factor])/3,0)</f>
        <v>4</v>
      </c>
      <c r="X4384" s="1" cm="1">
        <f t="array" ref="X4384">_xlfn.XLOOKUP(IncidentTbl[[#This Row],[ProductSeq]],ProductTbl[ProductSeq],ProductTbl[Factor])</f>
        <v>4</v>
      </c>
      <c r="Y43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6" x14ac:dyDescent="0.25">
      <c r="A4385">
        <v>5383</v>
      </c>
      <c r="B4385" s="4">
        <f ca="1">IF(ISNUMBER(B4384),B4384,0)
-(8*60/$AB$4)
-IF(ISTEXT(C4384),0,IF(WEEKDAY(C4384,2)&lt;6,0,RANDBETWEEN(60,180)))
-IF(ISTEXT(C4384),0,IF(AND(HOUR(C4384)&gt;=8,HOUR(C4384)&lt;=17),0,RANDBETWEEN(45,60)))
-(IncidentTbl[[#This Row],[IncidentSeq]]/500)</f>
        <v>-126741.27200000787</v>
      </c>
      <c r="C4385" s="3">
        <f ca="1">NOW()+(IncidentTbl[[#This Row],[DoNotImport-DateDiff]]/1440)</f>
        <v>44053.45350358796</v>
      </c>
      <c r="D43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3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85" s="5">
        <f>IF(IncidentTbl[[#This Row],[Is Escalated]],2,1)+IF(IncidentTbl[[#This Row],[Origin]]="Email",2,0)+IF(IncidentTbl[[#This Row],[Subject]]="Account Set-up",2,0)</f>
        <v>2</v>
      </c>
      <c r="G4385" s="5" t="str">
        <f ca="1">IF((IncidentTbl[[#This Row],[CreatedOn]]+(IncidentTbl[[#This Row],[Resolution Minutes]]/1440))&gt;NOW(),"Open","Closed")</f>
        <v>Closed</v>
      </c>
      <c r="H4385">
        <v>1004</v>
      </c>
      <c r="I4385" s="7" cm="1">
        <f t="array" ref="I4385">_xlfn.XLOOKUP(IncidentTbl[[#This Row],[AccountSeq]],AccountTbl[AccountSeq],AccountTbl[AccountOwnerSeq])</f>
        <v>5</v>
      </c>
      <c r="J4385" t="str" cm="1">
        <f t="array" ref="J4385">_xlfn.XLOOKUP(IncidentTbl[[#This Row],[AccountSeq]],AccountTbl[AccountSeq],AccountTbl[Account Owner])</f>
        <v>Dan Jump</v>
      </c>
      <c r="K4385">
        <v>10</v>
      </c>
      <c r="L4385" t="s">
        <v>4305</v>
      </c>
      <c r="M4385" t="s">
        <v>12</v>
      </c>
      <c r="N4385" s="4">
        <f ca="1">IncidentTbl[[#This Row],[DoNotImport-IndustryFactor]]+IncidentTbl[[#This Row],[DoNotImport-ProductFactor]]+LEN(IncidentTbl[[#This Row],[Title]])+(DAY(IncidentTbl[[#This Row],[CreatedOn]])/4)</f>
        <v>44.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 s="1">
        <f>LEN(IncidentTbl[[#This Row],[Origin]])+IncidentTbl[[#This Row],[DoNotImport-OwnerFactor]]+IncidentTbl[[#This Row],[DoNotImport-ProductFactor]]</f>
        <v>20</v>
      </c>
      <c r="Q4385" s="1" t="b">
        <f>IF(_xlfn.PERCENTRANK.INC(IncidentTbl[DoNotImport-EscalationFactor],IncidentTbl[[#This Row],[DoNotImport-EscalationFactor]])&gt;=0.8,TRUE,FALSE)</f>
        <v>1</v>
      </c>
      <c r="R4385" s="1" t="b">
        <f ca="1">IF(_xlfn.PERCENTRANK.INC(IncidentTbl[Resolution Minutes],IncidentTbl[[#This Row],[Resolution Minutes]])&gt;=0.75,TRUE,FALSE)</f>
        <v>0</v>
      </c>
      <c r="S4385" s="1">
        <f>LEN(IncidentTbl[[#This Row],[Title]])+IncidentTbl[[#This Row],[DoNotImport-OwnerFactor]]+IncidentTbl[[#This Row],[DoNotImport-ProductFactor]]</f>
        <v>42</v>
      </c>
      <c r="T43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85" s="1" cm="1">
        <f t="array" ref="U4385">ROUNDUP(1+(_xlfn.XLOOKUP(_xlfn.XLOOKUP(IncidentTbl[[#This Row],[AccountSeq]],AccountTbl[AccountSeq],AccountTbl[IndustrySeq]),IndustryTbl[IndustrySeq],IndustryTbl[Factor])/3),0)</f>
        <v>4</v>
      </c>
      <c r="V4385" s="1">
        <f>_xlfn.XLOOKUP(IncidentTbl[[#This Row],[Subject]],SubjectLookup[Subject],SubjectLookup[Factor],-1,-1)</f>
        <v>5</v>
      </c>
      <c r="W4385" s="1" cm="1">
        <f t="array" ref="W4385">ROUNDUP(_xlfn.XLOOKUP(IncidentTbl[[#This Row],[SystemUserSeq]],OwnerTbl[SystemUserSeq],OwnerTbl[Factor])/3,0)</f>
        <v>4</v>
      </c>
      <c r="X4385" s="1" cm="1">
        <f t="array" ref="X4385">_xlfn.XLOOKUP(IncidentTbl[[#This Row],[ProductSeq]],ProductTbl[ProductSeq],ProductTbl[Factor])</f>
        <v>11</v>
      </c>
      <c r="Y43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25">
      <c r="A4386">
        <v>5384</v>
      </c>
      <c r="B4386" s="4">
        <f ca="1">IF(ISNUMBER(B4385),B4385,0)
-(8*60/$AB$4)
-IF(ISTEXT(C4385),0,IF(WEEKDAY(C4385,2)&lt;6,0,RANDBETWEEN(60,180)))
-IF(ISTEXT(C4385),0,IF(AND(HOUR(C4385)&gt;=8,HOUR(C4385)&lt;=17),0,RANDBETWEEN(45,60)))
-(IncidentTbl[[#This Row],[IncidentSeq]]/500)</f>
        <v>-126756.84000000787</v>
      </c>
      <c r="C4386" s="3">
        <f ca="1">NOW()+(IncidentTbl[[#This Row],[DoNotImport-DateDiff]]/1440)</f>
        <v>44053.442692476849</v>
      </c>
      <c r="D43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3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001</v>
      </c>
      <c r="I4386" s="7" cm="1">
        <f t="array" ref="I4386">_xlfn.XLOOKUP(IncidentTbl[[#This Row],[AccountSeq]],AccountTbl[AccountSeq],AccountTbl[AccountOwnerSeq])</f>
        <v>12</v>
      </c>
      <c r="J4386" t="str" cm="1">
        <f t="array" ref="J4386">_xlfn.XLOOKUP(IncidentTbl[[#This Row],[AccountSeq]],AccountTbl[AccountSeq],AccountTbl[Account Owner])</f>
        <v>Anne Weiler</v>
      </c>
      <c r="K4386">
        <v>2</v>
      </c>
      <c r="L4386" t="s">
        <v>2778</v>
      </c>
      <c r="M4386" t="s">
        <v>4993</v>
      </c>
      <c r="N4386" s="4">
        <f ca="1">IncidentTbl[[#This Row],[DoNotImport-IndustryFactor]]+IncidentTbl[[#This Row],[DoNotImport-ProductFactor]]+LEN(IncidentTbl[[#This Row],[Title]])+(DAY(IncidentTbl[[#This Row],[CreatedOn]])/4)</f>
        <v>36.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6" s="1">
        <f>LEN(IncidentTbl[[#This Row],[Origin]])+IncidentTbl[[#This Row],[DoNotImport-OwnerFactor]]+IncidentTbl[[#This Row],[DoNotImport-ProductFactor]]</f>
        <v>11</v>
      </c>
      <c r="Q4386" s="1" t="b">
        <f>IF(_xlfn.PERCENTRANK.INC(IncidentTbl[DoNotImport-EscalationFactor],IncidentTbl[[#This Row],[DoNotImport-EscalationFactor]])&gt;=0.8,TRUE,FALSE)</f>
        <v>0</v>
      </c>
      <c r="R4386" s="1" t="b">
        <f ca="1">IF(_xlfn.PERCENTRANK.INC(IncidentTbl[Resolution Minutes],IncidentTbl[[#This Row],[Resolution Minutes]])&gt;=0.75,TRUE,FALSE)</f>
        <v>0</v>
      </c>
      <c r="S4386" s="1">
        <f>LEN(IncidentTbl[[#This Row],[Title]])+IncidentTbl[[#This Row],[DoNotImport-OwnerFactor]]+IncidentTbl[[#This Row],[DoNotImport-ProductFactor]]</f>
        <v>33</v>
      </c>
      <c r="T4386" s="1" t="str">
        <f>_xlfn.XLOOKUP(_xlfn.PERCENTRANK.INC(IncidentTbl[DoNotImport-SubjectCalculation],IncidentTbl[[#This Row],[DoNotImport-SubjectCalculation]]),SubjectLookup[Cumulative],SubjectLookup[Subject],-1,-1)</f>
        <v>General</v>
      </c>
      <c r="U4386" s="1" cm="1">
        <f t="array" ref="U4386">ROUNDUP(1+(_xlfn.XLOOKUP(_xlfn.XLOOKUP(IncidentTbl[[#This Row],[AccountSeq]],AccountTbl[AccountSeq],AccountTbl[IndustrySeq]),IndustryTbl[IndustrySeq],IndustryTbl[Factor])/3),0)</f>
        <v>4</v>
      </c>
      <c r="V4386" s="1">
        <f>_xlfn.XLOOKUP(IncidentTbl[[#This Row],[Subject]],SubjectLookup[Subject],SubjectLookup[Factor],-1,-1)</f>
        <v>3</v>
      </c>
      <c r="W4386" s="1" cm="1">
        <f t="array" ref="W4386">ROUNDUP(_xlfn.XLOOKUP(IncidentTbl[[#This Row],[SystemUserSeq]],OwnerTbl[SystemUserSeq],OwnerTbl[Factor])/3,0)</f>
        <v>3</v>
      </c>
      <c r="X4386" s="1" cm="1">
        <f t="array" ref="X4386">_xlfn.XLOOKUP(IncidentTbl[[#This Row],[ProductSeq]],ProductTbl[ProductSeq],ProductTbl[Factor])</f>
        <v>4</v>
      </c>
      <c r="Y43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6" x14ac:dyDescent="0.25">
      <c r="A4387">
        <v>5385</v>
      </c>
      <c r="B4387" s="4">
        <f ca="1">IF(ISNUMBER(B4386),B4386,0)
-(8*60/$AB$4)
-IF(ISTEXT(C4386),0,IF(WEEKDAY(C4386,2)&lt;6,0,RANDBETWEEN(60,180)))
-IF(ISTEXT(C4386),0,IF(AND(HOUR(C4386)&gt;=8,HOUR(C4386)&lt;=17),0,RANDBETWEEN(45,60)))
-(IncidentTbl[[#This Row],[IncidentSeq]]/500)</f>
        <v>-126772.41000000788</v>
      </c>
      <c r="C4387" s="3">
        <f ca="1">NOW()+(IncidentTbl[[#This Row],[DoNotImport-DateDiff]]/1440)</f>
        <v>44053.431879976844</v>
      </c>
      <c r="D43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3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011</v>
      </c>
      <c r="I4387" s="7" cm="1">
        <f t="array" ref="I4387">_xlfn.XLOOKUP(IncidentTbl[[#This Row],[AccountSeq]],AccountTbl[AccountSeq],AccountTbl[AccountOwnerSeq])</f>
        <v>7</v>
      </c>
      <c r="J4387" t="str" cm="1">
        <f t="array" ref="J4387">_xlfn.XLOOKUP(IncidentTbl[[#This Row],[AccountSeq]],AccountTbl[AccountSeq],AccountTbl[Account Owner])</f>
        <v>Spencer Low</v>
      </c>
      <c r="K4387">
        <v>4</v>
      </c>
      <c r="L4387" t="s">
        <v>3089</v>
      </c>
      <c r="M4387" t="s">
        <v>4996</v>
      </c>
      <c r="N4387" s="4">
        <f ca="1">IncidentTbl[[#This Row],[DoNotImport-IndustryFactor]]+IncidentTbl[[#This Row],[DoNotImport-ProductFactor]]+LEN(IncidentTbl[[#This Row],[Title]])+(DAY(IncidentTbl[[#This Row],[CreatedOn]])/4)</f>
        <v>39.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7" s="1">
        <f>LEN(IncidentTbl[[#This Row],[Origin]])+IncidentTbl[[#This Row],[DoNotImport-OwnerFactor]]+IncidentTbl[[#This Row],[DoNotImport-ProductFactor]]</f>
        <v>12</v>
      </c>
      <c r="Q4387" s="1" t="b">
        <f>IF(_xlfn.PERCENTRANK.INC(IncidentTbl[DoNotImport-EscalationFactor],IncidentTbl[[#This Row],[DoNotImport-EscalationFactor]])&gt;=0.8,TRUE,FALSE)</f>
        <v>0</v>
      </c>
      <c r="R4387" s="1" t="b">
        <f ca="1">IF(_xlfn.PERCENTRANK.INC(IncidentTbl[Resolution Minutes],IncidentTbl[[#This Row],[Resolution Minutes]])&gt;=0.75,TRUE,FALSE)</f>
        <v>0</v>
      </c>
      <c r="S4387" s="1">
        <f>LEN(IncidentTbl[[#This Row],[Title]])+IncidentTbl[[#This Row],[DoNotImport-OwnerFactor]]+IncidentTbl[[#This Row],[DoNotImport-ProductFactor]]</f>
        <v>34</v>
      </c>
      <c r="T4387" s="1" t="str">
        <f>_xlfn.XLOOKUP(_xlfn.PERCENTRANK.INC(IncidentTbl[DoNotImport-SubjectCalculation],IncidentTbl[[#This Row],[DoNotImport-SubjectCalculation]]),SubjectLookup[Cumulative],SubjectLookup[Subject],-1,-1)</f>
        <v>General</v>
      </c>
      <c r="U4387" s="1" cm="1">
        <f t="array" ref="U4387">ROUNDUP(1+(_xlfn.XLOOKUP(_xlfn.XLOOKUP(IncidentTbl[[#This Row],[AccountSeq]],AccountTbl[AccountSeq],AccountTbl[IndustrySeq]),IndustryTbl[IndustrySeq],IndustryTbl[Factor])/3),0)</f>
        <v>5</v>
      </c>
      <c r="V4387" s="1">
        <f>_xlfn.XLOOKUP(IncidentTbl[[#This Row],[Subject]],SubjectLookup[Subject],SubjectLookup[Factor],-1,-1)</f>
        <v>3</v>
      </c>
      <c r="W4387" s="1" cm="1">
        <f t="array" ref="W4387">ROUNDUP(_xlfn.XLOOKUP(IncidentTbl[[#This Row],[SystemUserSeq]],OwnerTbl[SystemUserSeq],OwnerTbl[Factor])/3,0)</f>
        <v>2</v>
      </c>
      <c r="X4387" s="1" cm="1">
        <f t="array" ref="X4387">_xlfn.XLOOKUP(IncidentTbl[[#This Row],[ProductSeq]],ProductTbl[ProductSeq],ProductTbl[Factor])</f>
        <v>5</v>
      </c>
      <c r="Y43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25">
      <c r="A4388">
        <v>5386</v>
      </c>
      <c r="B4388" s="4">
        <f ca="1">IF(ISNUMBER(B4387),B4387,0)
-(8*60/$AB$4)
-IF(ISTEXT(C4387),0,IF(WEEKDAY(C4387,2)&lt;6,0,RANDBETWEEN(60,180)))
-IF(ISTEXT(C4387),0,IF(AND(HOUR(C4387)&gt;=8,HOUR(C4387)&lt;=17),0,RANDBETWEEN(45,60)))
-(IncidentTbl[[#This Row],[IncidentSeq]]/500)</f>
        <v>-126787.98200000788</v>
      </c>
      <c r="C4388" s="3">
        <f ca="1">NOW()+(IncidentTbl[[#This Row],[DoNotImport-DateDiff]]/1440)</f>
        <v>44053.421066087954</v>
      </c>
      <c r="D43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3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000</v>
      </c>
      <c r="I4388" s="7" cm="1">
        <f t="array" ref="I4388">_xlfn.XLOOKUP(IncidentTbl[[#This Row],[AccountSeq]],AccountTbl[AccountSeq],AccountTbl[AccountOwnerSeq])</f>
        <v>4</v>
      </c>
      <c r="J4388" t="str" cm="1">
        <f t="array" ref="J4388">_xlfn.XLOOKUP(IncidentTbl[[#This Row],[AccountSeq]],AccountTbl[AccountSeq],AccountTbl[Account Owner])</f>
        <v>Julian Isla</v>
      </c>
      <c r="K4388">
        <v>2</v>
      </c>
      <c r="L4388" t="s">
        <v>4725</v>
      </c>
      <c r="M4388" t="s">
        <v>4996</v>
      </c>
      <c r="N4388" s="4">
        <f ca="1">IncidentTbl[[#This Row],[DoNotImport-IndustryFactor]]+IncidentTbl[[#This Row],[DoNotImport-ProductFactor]]+LEN(IncidentTbl[[#This Row],[Title]])+(DAY(IncidentTbl[[#This Row],[CreatedOn]])/4)</f>
        <v>42.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 s="1">
        <f>LEN(IncidentTbl[[#This Row],[Origin]])+IncidentTbl[[#This Row],[DoNotImport-OwnerFactor]]+IncidentTbl[[#This Row],[DoNotImport-ProductFactor]]</f>
        <v>12</v>
      </c>
      <c r="Q4388" s="1" t="b">
        <f>IF(_xlfn.PERCENTRANK.INC(IncidentTbl[DoNotImport-EscalationFactor],IncidentTbl[[#This Row],[DoNotImport-EscalationFactor]])&gt;=0.8,TRUE,FALSE)</f>
        <v>0</v>
      </c>
      <c r="R4388" s="1" t="b">
        <f ca="1">IF(_xlfn.PERCENTRANK.INC(IncidentTbl[Resolution Minutes],IncidentTbl[[#This Row],[Resolution Minutes]])&gt;=0.75,TRUE,FALSE)</f>
        <v>0</v>
      </c>
      <c r="S4388" s="1">
        <f>LEN(IncidentTbl[[#This Row],[Title]])+IncidentTbl[[#This Row],[DoNotImport-OwnerFactor]]+IncidentTbl[[#This Row],[DoNotImport-ProductFactor]]</f>
        <v>38</v>
      </c>
      <c r="T438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388" s="1" cm="1">
        <f t="array" ref="U4388">ROUNDUP(1+(_xlfn.XLOOKUP(_xlfn.XLOOKUP(IncidentTbl[[#This Row],[AccountSeq]],AccountTbl[AccountSeq],AccountTbl[IndustrySeq]),IndustryTbl[IndustrySeq],IndustryTbl[Factor])/3),0)</f>
        <v>5</v>
      </c>
      <c r="V4388" s="1">
        <f>_xlfn.XLOOKUP(IncidentTbl[[#This Row],[Subject]],SubjectLookup[Subject],SubjectLookup[Factor],-1,-1)</f>
        <v>11</v>
      </c>
      <c r="W4388" s="1" cm="1">
        <f t="array" ref="W4388">ROUNDUP(_xlfn.XLOOKUP(IncidentTbl[[#This Row],[SystemUserSeq]],OwnerTbl[SystemUserSeq],OwnerTbl[Factor])/3,0)</f>
        <v>3</v>
      </c>
      <c r="X4388" s="1" cm="1">
        <f t="array" ref="X4388">_xlfn.XLOOKUP(IncidentTbl[[#This Row],[ProductSeq]],ProductTbl[ProductSeq],ProductTbl[Factor])</f>
        <v>4</v>
      </c>
      <c r="Y43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9" spans="1:26" x14ac:dyDescent="0.25">
      <c r="A4389">
        <v>5387</v>
      </c>
      <c r="B4389" s="4">
        <f ca="1">IF(ISNUMBER(B4388),B4388,0)
-(8*60/$AB$4)
-IF(ISTEXT(C4388),0,IF(WEEKDAY(C4388,2)&lt;6,0,RANDBETWEEN(60,180)))
-IF(ISTEXT(C4388),0,IF(AND(HOUR(C4388)&gt;=8,HOUR(C4388)&lt;=17),0,RANDBETWEEN(45,60)))
-(IncidentTbl[[#This Row],[IncidentSeq]]/500)</f>
        <v>-126803.55600000788</v>
      </c>
      <c r="C4389" s="3">
        <f ca="1">NOW()+(IncidentTbl[[#This Row],[DoNotImport-DateDiff]]/1440)</f>
        <v>44053.410250810179</v>
      </c>
      <c r="D43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3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07</v>
      </c>
      <c r="I4389" s="7" cm="1">
        <f t="array" ref="I4389">_xlfn.XLOOKUP(IncidentTbl[[#This Row],[AccountSeq]],AccountTbl[AccountSeq],AccountTbl[AccountOwnerSeq])</f>
        <v>2</v>
      </c>
      <c r="J4389" t="str" cm="1">
        <f t="array" ref="J4389">_xlfn.XLOOKUP(IncidentTbl[[#This Row],[AccountSeq]],AccountTbl[AccountSeq],AccountTbl[Account Owner])</f>
        <v>Eric Gruber</v>
      </c>
      <c r="K4389">
        <v>3</v>
      </c>
      <c r="L4389" t="s">
        <v>4506</v>
      </c>
      <c r="M4389" t="s">
        <v>12</v>
      </c>
      <c r="N4389" s="4">
        <f ca="1">IncidentTbl[[#This Row],[DoNotImport-IndustryFactor]]+IncidentTbl[[#This Row],[DoNotImport-ProductFactor]]+LEN(IncidentTbl[[#This Row],[Title]])+(DAY(IncidentTbl[[#This Row],[CreatedOn]])/4)</f>
        <v>36.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9" s="1">
        <f>LEN(IncidentTbl[[#This Row],[Origin]])+IncidentTbl[[#This Row],[DoNotImport-OwnerFactor]]+IncidentTbl[[#This Row],[DoNotImport-ProductFactor]]</f>
        <v>12</v>
      </c>
      <c r="Q4389" s="1" t="b">
        <f>IF(_xlfn.PERCENTRANK.INC(IncidentTbl[DoNotImport-EscalationFactor],IncidentTbl[[#This Row],[DoNotImport-EscalationFactor]])&gt;=0.8,TRUE,FALSE)</f>
        <v>0</v>
      </c>
      <c r="R4389" s="1" t="b">
        <f ca="1">IF(_xlfn.PERCENTRANK.INC(IncidentTbl[Resolution Minutes],IncidentTbl[[#This Row],[Resolution Minutes]])&gt;=0.75,TRUE,FALSE)</f>
        <v>0</v>
      </c>
      <c r="S4389" s="1">
        <f>LEN(IncidentTbl[[#This Row],[Title]])+IncidentTbl[[#This Row],[DoNotImport-OwnerFactor]]+IncidentTbl[[#This Row],[DoNotImport-ProductFactor]]</f>
        <v>34</v>
      </c>
      <c r="T4389" s="1" t="str">
        <f>_xlfn.XLOOKUP(_xlfn.PERCENTRANK.INC(IncidentTbl[DoNotImport-SubjectCalculation],IncidentTbl[[#This Row],[DoNotImport-SubjectCalculation]]),SubjectLookup[Cumulative],SubjectLookup[Subject],-1,-1)</f>
        <v>General</v>
      </c>
      <c r="U4389" s="1" cm="1">
        <f t="array" ref="U4389">ROUNDUP(1+(_xlfn.XLOOKUP(_xlfn.XLOOKUP(IncidentTbl[[#This Row],[AccountSeq]],AccountTbl[AccountSeq],AccountTbl[IndustrySeq]),IndustryTbl[IndustrySeq],IndustryTbl[Factor])/3),0)</f>
        <v>4</v>
      </c>
      <c r="V4389" s="1">
        <f>_xlfn.XLOOKUP(IncidentTbl[[#This Row],[Subject]],SubjectLookup[Subject],SubjectLookup[Factor],-1,-1)</f>
        <v>3</v>
      </c>
      <c r="W4389" s="1" cm="1">
        <f t="array" ref="W4389">ROUNDUP(_xlfn.XLOOKUP(IncidentTbl[[#This Row],[SystemUserSeq]],OwnerTbl[SystemUserSeq],OwnerTbl[Factor])/3,0)</f>
        <v>4</v>
      </c>
      <c r="X4389" s="1" cm="1">
        <f t="array" ref="X4389">_xlfn.XLOOKUP(IncidentTbl[[#This Row],[ProductSeq]],ProductTbl[ProductSeq],ProductTbl[Factor])</f>
        <v>3</v>
      </c>
      <c r="Y43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25">
      <c r="A4390">
        <v>5388</v>
      </c>
      <c r="B4390" s="4">
        <f ca="1">IF(ISNUMBER(B4389),B4389,0)
-(8*60/$AB$4)
-IF(ISTEXT(C4389),0,IF(WEEKDAY(C4389,2)&lt;6,0,RANDBETWEEN(60,180)))
-IF(ISTEXT(C4389),0,IF(AND(HOUR(C4389)&gt;=8,HOUR(C4389)&lt;=17),0,RANDBETWEEN(45,60)))
-(IncidentTbl[[#This Row],[IncidentSeq]]/500)</f>
        <v>-126819.13200000788</v>
      </c>
      <c r="C4390" s="3">
        <f ca="1">NOW()+(IncidentTbl[[#This Row],[DoNotImport-DateDiff]]/1440)</f>
        <v>44053.39943414351</v>
      </c>
      <c r="D43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43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007</v>
      </c>
      <c r="I4390" s="7" cm="1">
        <f t="array" ref="I4390">_xlfn.XLOOKUP(IncidentTbl[[#This Row],[AccountSeq]],AccountTbl[AccountSeq],AccountTbl[AccountOwnerSeq])</f>
        <v>2</v>
      </c>
      <c r="J4390" t="str" cm="1">
        <f t="array" ref="J4390">_xlfn.XLOOKUP(IncidentTbl[[#This Row],[AccountSeq]],AccountTbl[AccountSeq],AccountTbl[Account Owner])</f>
        <v>Eric Gruber</v>
      </c>
      <c r="K4390">
        <v>2</v>
      </c>
      <c r="L4390" t="s">
        <v>3217</v>
      </c>
      <c r="M4390" t="s">
        <v>4991</v>
      </c>
      <c r="N4390" s="4">
        <f ca="1">IncidentTbl[[#This Row],[DoNotImport-IndustryFactor]]+IncidentTbl[[#This Row],[DoNotImport-ProductFactor]]+LEN(IncidentTbl[[#This Row],[Title]])+(DAY(IncidentTbl[[#This Row],[CreatedOn]])/4)</f>
        <v>43.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 s="1">
        <f>LEN(IncidentTbl[[#This Row],[Origin]])+IncidentTbl[[#This Row],[DoNotImport-OwnerFactor]]+IncidentTbl[[#This Row],[DoNotImport-ProductFactor]]</f>
        <v>11</v>
      </c>
      <c r="Q4390" s="1" t="b">
        <f>IF(_xlfn.PERCENTRANK.INC(IncidentTbl[DoNotImport-EscalationFactor],IncidentTbl[[#This Row],[DoNotImport-EscalationFactor]])&gt;=0.8,TRUE,FALSE)</f>
        <v>0</v>
      </c>
      <c r="R4390" s="1" t="b">
        <f ca="1">IF(_xlfn.PERCENTRANK.INC(IncidentTbl[Resolution Minutes],IncidentTbl[[#This Row],[Resolution Minutes]])&gt;=0.75,TRUE,FALSE)</f>
        <v>0</v>
      </c>
      <c r="S4390" s="1">
        <f>LEN(IncidentTbl[[#This Row],[Title]])+IncidentTbl[[#This Row],[DoNotImport-OwnerFactor]]+IncidentTbl[[#This Row],[DoNotImport-ProductFactor]]</f>
        <v>41</v>
      </c>
      <c r="T43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90" s="1" cm="1">
        <f t="array" ref="U4390">ROUNDUP(1+(_xlfn.XLOOKUP(_xlfn.XLOOKUP(IncidentTbl[[#This Row],[AccountSeq]],AccountTbl[AccountSeq],AccountTbl[IndustrySeq]),IndustryTbl[IndustrySeq],IndustryTbl[Factor])/3),0)</f>
        <v>4</v>
      </c>
      <c r="V4390" s="1">
        <f>_xlfn.XLOOKUP(IncidentTbl[[#This Row],[Subject]],SubjectLookup[Subject],SubjectLookup[Factor],-1,-1)</f>
        <v>5</v>
      </c>
      <c r="W4390" s="1" cm="1">
        <f t="array" ref="W4390">ROUNDUP(_xlfn.XLOOKUP(IncidentTbl[[#This Row],[SystemUserSeq]],OwnerTbl[SystemUserSeq],OwnerTbl[Factor])/3,0)</f>
        <v>4</v>
      </c>
      <c r="X4390" s="1" cm="1">
        <f t="array" ref="X4390">_xlfn.XLOOKUP(IncidentTbl[[#This Row],[ProductSeq]],ProductTbl[ProductSeq],ProductTbl[Factor])</f>
        <v>4</v>
      </c>
      <c r="Y43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1" spans="1:26" x14ac:dyDescent="0.25">
      <c r="A4391">
        <v>5389</v>
      </c>
      <c r="B4391" s="4">
        <f ca="1">IF(ISNUMBER(B4390),B4390,0)
-(8*60/$AB$4)
-IF(ISTEXT(C4390),0,IF(WEEKDAY(C4390,2)&lt;6,0,RANDBETWEEN(60,180)))
-IF(ISTEXT(C4390),0,IF(AND(HOUR(C4390)&gt;=8,HOUR(C4390)&lt;=17),0,RANDBETWEEN(45,60)))
-(IncidentTbl[[#This Row],[IncidentSeq]]/500)</f>
        <v>-126834.71000000789</v>
      </c>
      <c r="C4391" s="3">
        <f ca="1">NOW()+(IncidentTbl[[#This Row],[DoNotImport-DateDiff]]/1440)</f>
        <v>44053.388616087956</v>
      </c>
      <c r="D43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3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91" s="5">
        <f>IF(IncidentTbl[[#This Row],[Is Escalated]],2,1)+IF(IncidentTbl[[#This Row],[Origin]]="Email",2,0)+IF(IncidentTbl[[#This Row],[Subject]]="Account Set-up",2,0)</f>
        <v>3</v>
      </c>
      <c r="G4391" s="5" t="str">
        <f ca="1">IF((IncidentTbl[[#This Row],[CreatedOn]]+(IncidentTbl[[#This Row],[Resolution Minutes]]/1440))&gt;NOW(),"Open","Closed")</f>
        <v>Closed</v>
      </c>
      <c r="H4391">
        <v>1002</v>
      </c>
      <c r="I4391" s="7" cm="1">
        <f t="array" ref="I4391">_xlfn.XLOOKUP(IncidentTbl[[#This Row],[AccountSeq]],AccountTbl[AccountSeq],AccountTbl[AccountOwnerSeq])</f>
        <v>4</v>
      </c>
      <c r="J4391" t="str" cm="1">
        <f t="array" ref="J4391">_xlfn.XLOOKUP(IncidentTbl[[#This Row],[AccountSeq]],AccountTbl[AccountSeq],AccountTbl[Account Owner])</f>
        <v>Julian Isla</v>
      </c>
      <c r="K4391">
        <v>4</v>
      </c>
      <c r="L4391" t="s">
        <v>3647</v>
      </c>
      <c r="M4391" t="s">
        <v>4996</v>
      </c>
      <c r="N4391" s="4">
        <f ca="1">IncidentTbl[[#This Row],[DoNotImport-IndustryFactor]]+IncidentTbl[[#This Row],[DoNotImport-ProductFactor]]+LEN(IncidentTbl[[#This Row],[Title]])+(DAY(IncidentTbl[[#This Row],[CreatedOn]])/4)</f>
        <v>55.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 s="1">
        <f>LEN(IncidentTbl[[#This Row],[Origin]])+IncidentTbl[[#This Row],[DoNotImport-OwnerFactor]]+IncidentTbl[[#This Row],[DoNotImport-ProductFactor]]</f>
        <v>13</v>
      </c>
      <c r="Q4391" s="1" t="b">
        <f>IF(_xlfn.PERCENTRANK.INC(IncidentTbl[DoNotImport-EscalationFactor],IncidentTbl[[#This Row],[DoNotImport-EscalationFactor]])&gt;=0.8,TRUE,FALSE)</f>
        <v>0</v>
      </c>
      <c r="R4391" s="1" t="b">
        <f ca="1">IF(_xlfn.PERCENTRANK.INC(IncidentTbl[Resolution Minutes],IncidentTbl[[#This Row],[Resolution Minutes]])&gt;=0.75,TRUE,FALSE)</f>
        <v>0</v>
      </c>
      <c r="S4391" s="1">
        <f>LEN(IncidentTbl[[#This Row],[Title]])+IncidentTbl[[#This Row],[DoNotImport-OwnerFactor]]+IncidentTbl[[#This Row],[DoNotImport-ProductFactor]]</f>
        <v>53</v>
      </c>
      <c r="T439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91" s="1" cm="1">
        <f t="array" ref="U4391">ROUNDUP(1+(_xlfn.XLOOKUP(_xlfn.XLOOKUP(IncidentTbl[[#This Row],[AccountSeq]],AccountTbl[AccountSeq],AccountTbl[IndustrySeq]),IndustryTbl[IndustrySeq],IndustryTbl[Factor])/3),0)</f>
        <v>3</v>
      </c>
      <c r="V4391" s="1">
        <f>_xlfn.XLOOKUP(IncidentTbl[[#This Row],[Subject]],SubjectLookup[Subject],SubjectLookup[Factor],-1,-1)</f>
        <v>9</v>
      </c>
      <c r="W4391" s="1" cm="1">
        <f t="array" ref="W4391">ROUNDUP(_xlfn.XLOOKUP(IncidentTbl[[#This Row],[SystemUserSeq]],OwnerTbl[SystemUserSeq],OwnerTbl[Factor])/3,0)</f>
        <v>3</v>
      </c>
      <c r="X4391" s="1" cm="1">
        <f t="array" ref="X4391">_xlfn.XLOOKUP(IncidentTbl[[#This Row],[ProductSeq]],ProductTbl[ProductSeq],ProductTbl[Factor])</f>
        <v>5</v>
      </c>
      <c r="Y43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6" x14ac:dyDescent="0.25">
      <c r="A4392">
        <v>5390</v>
      </c>
      <c r="B4392" s="4">
        <f ca="1">IF(ISNUMBER(B4391),B4391,0)
-(8*60/$AB$4)
-IF(ISTEXT(C4391),0,IF(WEEKDAY(C4391,2)&lt;6,0,RANDBETWEEN(60,180)))
-IF(ISTEXT(C4391),0,IF(AND(HOUR(C4391)&gt;=8,HOUR(C4391)&lt;=17),0,RANDBETWEEN(45,60)))
-(IncidentTbl[[#This Row],[IncidentSeq]]/500)</f>
        <v>-126850.2900000079</v>
      </c>
      <c r="C4392" s="3">
        <f ca="1">NOW()+(IncidentTbl[[#This Row],[DoNotImport-DateDiff]]/1440)</f>
        <v>44053.377796643515</v>
      </c>
      <c r="D43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3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92" s="5">
        <f>IF(IncidentTbl[[#This Row],[Is Escalated]],2,1)+IF(IncidentTbl[[#This Row],[Origin]]="Email",2,0)+IF(IncidentTbl[[#This Row],[Subject]]="Account Set-up",2,0)</f>
        <v>1</v>
      </c>
      <c r="G4392" s="5" t="str">
        <f ca="1">IF((IncidentTbl[[#This Row],[CreatedOn]]+(IncidentTbl[[#This Row],[Resolution Minutes]]/1440))&gt;NOW(),"Open","Closed")</f>
        <v>Closed</v>
      </c>
      <c r="H4392">
        <v>1044</v>
      </c>
      <c r="I4392" s="7" cm="1">
        <f t="array" ref="I4392">_xlfn.XLOOKUP(IncidentTbl[[#This Row],[AccountSeq]],AccountTbl[AccountSeq],AccountTbl[AccountOwnerSeq])</f>
        <v>8</v>
      </c>
      <c r="J4392" t="str" cm="1">
        <f t="array" ref="J4392">_xlfn.XLOOKUP(IncidentTbl[[#This Row],[AccountSeq]],AccountTbl[AccountSeq],AccountTbl[Account Owner])</f>
        <v>Sanjay Shah</v>
      </c>
      <c r="K4392">
        <v>2</v>
      </c>
      <c r="L4392" t="s">
        <v>3789</v>
      </c>
      <c r="M4392" t="s">
        <v>12</v>
      </c>
      <c r="N4392" s="4">
        <f ca="1">IncidentTbl[[#This Row],[DoNotImport-IndustryFactor]]+IncidentTbl[[#This Row],[DoNotImport-ProductFactor]]+LEN(IncidentTbl[[#This Row],[Title]])+(DAY(IncidentTbl[[#This Row],[CreatedOn]])/4)</f>
        <v>39.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2" s="1">
        <f>LEN(IncidentTbl[[#This Row],[Origin]])+IncidentTbl[[#This Row],[DoNotImport-OwnerFactor]]+IncidentTbl[[#This Row],[DoNotImport-ProductFactor]]</f>
        <v>10</v>
      </c>
      <c r="Q4392" s="1" t="b">
        <f>IF(_xlfn.PERCENTRANK.INC(IncidentTbl[DoNotImport-EscalationFactor],IncidentTbl[[#This Row],[DoNotImport-EscalationFactor]])&gt;=0.8,TRUE,FALSE)</f>
        <v>0</v>
      </c>
      <c r="R4392" s="1" t="b">
        <f ca="1">IF(_xlfn.PERCENTRANK.INC(IncidentTbl[Resolution Minutes],IncidentTbl[[#This Row],[Resolution Minutes]])&gt;=0.75,TRUE,FALSE)</f>
        <v>0</v>
      </c>
      <c r="S4392" s="1">
        <f>LEN(IncidentTbl[[#This Row],[Title]])+IncidentTbl[[#This Row],[DoNotImport-OwnerFactor]]+IncidentTbl[[#This Row],[DoNotImport-ProductFactor]]</f>
        <v>36</v>
      </c>
      <c r="T4392" s="1" t="str">
        <f>_xlfn.XLOOKUP(_xlfn.PERCENTRANK.INC(IncidentTbl[DoNotImport-SubjectCalculation],IncidentTbl[[#This Row],[DoNotImport-SubjectCalculation]]),SubjectLookup[Cumulative],SubjectLookup[Subject],-1,-1)</f>
        <v>General</v>
      </c>
      <c r="U4392" s="1" cm="1">
        <f t="array" ref="U4392">ROUNDUP(1+(_xlfn.XLOOKUP(_xlfn.XLOOKUP(IncidentTbl[[#This Row],[AccountSeq]],AccountTbl[AccountSeq],AccountTbl[IndustrySeq]),IndustryTbl[IndustrySeq],IndustryTbl[Factor])/3),0)</f>
        <v>2</v>
      </c>
      <c r="V4392" s="1">
        <f>_xlfn.XLOOKUP(IncidentTbl[[#This Row],[Subject]],SubjectLookup[Subject],SubjectLookup[Factor],-1,-1)</f>
        <v>3</v>
      </c>
      <c r="W4392" s="1" cm="1">
        <f t="array" ref="W4392">ROUNDUP(_xlfn.XLOOKUP(IncidentTbl[[#This Row],[SystemUserSeq]],OwnerTbl[SystemUserSeq],OwnerTbl[Factor])/3,0)</f>
        <v>1</v>
      </c>
      <c r="X4392" s="1" cm="1">
        <f t="array" ref="X4392">_xlfn.XLOOKUP(IncidentTbl[[#This Row],[ProductSeq]],ProductTbl[ProductSeq],ProductTbl[Factor])</f>
        <v>4</v>
      </c>
      <c r="Y43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3" spans="1:26" x14ac:dyDescent="0.25">
      <c r="A4393">
        <v>5391</v>
      </c>
      <c r="B4393" s="4">
        <f ca="1">IF(ISNUMBER(B4392),B4392,0)
-(8*60/$AB$4)
-IF(ISTEXT(C4392),0,IF(WEEKDAY(C4392,2)&lt;6,0,RANDBETWEEN(60,180)))
-IF(ISTEXT(C4392),0,IF(AND(HOUR(C4392)&gt;=8,HOUR(C4392)&lt;=17),0,RANDBETWEEN(45,60)))
-(IncidentTbl[[#This Row],[IncidentSeq]]/500)</f>
        <v>-126865.8720000079</v>
      </c>
      <c r="C4393" s="3">
        <f ca="1">NOW()+(IncidentTbl[[#This Row],[DoNotImport-DateDiff]]/1440)</f>
        <v>44053.366975810182</v>
      </c>
      <c r="D43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3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034</v>
      </c>
      <c r="I4393" s="7" cm="1">
        <f t="array" ref="I4393">_xlfn.XLOOKUP(IncidentTbl[[#This Row],[AccountSeq]],AccountTbl[AccountSeq],AccountTbl[AccountOwnerSeq])</f>
        <v>5</v>
      </c>
      <c r="J4393" t="str" cm="1">
        <f t="array" ref="J4393">_xlfn.XLOOKUP(IncidentTbl[[#This Row],[AccountSeq]],AccountTbl[AccountSeq],AccountTbl[Account Owner])</f>
        <v>Dan Jump</v>
      </c>
      <c r="K4393">
        <v>8</v>
      </c>
      <c r="L4393" t="s">
        <v>4186</v>
      </c>
      <c r="M4393" t="s">
        <v>4993</v>
      </c>
      <c r="N4393" s="4">
        <f ca="1">IncidentTbl[[#This Row],[DoNotImport-IndustryFactor]]+IncidentTbl[[#This Row],[DoNotImport-ProductFactor]]+LEN(IncidentTbl[[#This Row],[Title]])+(DAY(IncidentTbl[[#This Row],[CreatedOn]])/4)</f>
        <v>46.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 s="1">
        <f>LEN(IncidentTbl[[#This Row],[Origin]])+IncidentTbl[[#This Row],[DoNotImport-OwnerFactor]]+IncidentTbl[[#This Row],[DoNotImport-ProductFactor]]</f>
        <v>16</v>
      </c>
      <c r="Q4393" s="1" t="b">
        <f>IF(_xlfn.PERCENTRANK.INC(IncidentTbl[DoNotImport-EscalationFactor],IncidentTbl[[#This Row],[DoNotImport-EscalationFactor]])&gt;=0.8,TRUE,FALSE)</f>
        <v>0</v>
      </c>
      <c r="R4393" s="1" t="b">
        <f ca="1">IF(_xlfn.PERCENTRANK.INC(IncidentTbl[Resolution Minutes],IncidentTbl[[#This Row],[Resolution Minutes]])&gt;=0.75,TRUE,FALSE)</f>
        <v>0</v>
      </c>
      <c r="S4393" s="1">
        <f>LEN(IncidentTbl[[#This Row],[Title]])+IncidentTbl[[#This Row],[DoNotImport-OwnerFactor]]+IncidentTbl[[#This Row],[DoNotImport-ProductFactor]]</f>
        <v>44</v>
      </c>
      <c r="T439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393" s="1" cm="1">
        <f t="array" ref="U4393">ROUNDUP(1+(_xlfn.XLOOKUP(_xlfn.XLOOKUP(IncidentTbl[[#This Row],[AccountSeq]],AccountTbl[AccountSeq],AccountTbl[IndustrySeq]),IndustryTbl[IndustrySeq],IndustryTbl[Factor])/3),0)</f>
        <v>4</v>
      </c>
      <c r="V4393" s="1">
        <f>_xlfn.XLOOKUP(IncidentTbl[[#This Row],[Subject]],SubjectLookup[Subject],SubjectLookup[Factor],-1,-1)</f>
        <v>7</v>
      </c>
      <c r="W4393" s="1" cm="1">
        <f t="array" ref="W4393">ROUNDUP(_xlfn.XLOOKUP(IncidentTbl[[#This Row],[SystemUserSeq]],OwnerTbl[SystemUserSeq],OwnerTbl[Factor])/3,0)</f>
        <v>4</v>
      </c>
      <c r="X4393" s="1" cm="1">
        <f t="array" ref="X4393">_xlfn.XLOOKUP(IncidentTbl[[#This Row],[ProductSeq]],ProductTbl[ProductSeq],ProductTbl[Factor])</f>
        <v>8</v>
      </c>
      <c r="Y43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3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6" x14ac:dyDescent="0.25">
      <c r="A4394">
        <v>5392</v>
      </c>
      <c r="B4394" s="4">
        <f ca="1">IF(ISNUMBER(B4393),B4393,0)
-(8*60/$AB$4)
-IF(ISTEXT(C4393),0,IF(WEEKDAY(C4393,2)&lt;6,0,RANDBETWEEN(60,180)))
-IF(ISTEXT(C4393),0,IF(AND(HOUR(C4393)&gt;=8,HOUR(C4393)&lt;=17),0,RANDBETWEEN(45,60)))
-(IncidentTbl[[#This Row],[IncidentSeq]]/500)</f>
        <v>-126881.45600000791</v>
      </c>
      <c r="C4394" s="3">
        <f ca="1">NOW()+(IncidentTbl[[#This Row],[DoNotImport-DateDiff]]/1440)</f>
        <v>44053.356153587956</v>
      </c>
      <c r="D43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3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010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3709</v>
      </c>
      <c r="M4394" t="s">
        <v>4991</v>
      </c>
      <c r="N4394" s="4">
        <f ca="1">IncidentTbl[[#This Row],[DoNotImport-IndustryFactor]]+IncidentTbl[[#This Row],[DoNotImport-ProductFactor]]+LEN(IncidentTbl[[#This Row],[Title]])+(DAY(IncidentTbl[[#This Row],[CreatedOn]])/4)</f>
        <v>54.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 s="1">
        <f>LEN(IncidentTbl[[#This Row],[Origin]])+IncidentTbl[[#This Row],[DoNotImport-OwnerFactor]]+IncidentTbl[[#This Row],[DoNotImport-ProductFactor]]</f>
        <v>13</v>
      </c>
      <c r="Q4394" s="1" t="b">
        <f>IF(_xlfn.PERCENTRANK.INC(IncidentTbl[DoNotImport-EscalationFactor],IncidentTbl[[#This Row],[DoNotImport-EscalationFactor]])&gt;=0.8,TRUE,FALSE)</f>
        <v>0</v>
      </c>
      <c r="R4394" s="1" t="b">
        <f ca="1">IF(_xlfn.PERCENTRANK.INC(IncidentTbl[Resolution Minutes],IncidentTbl[[#This Row],[Resolution Minutes]])&gt;=0.75,TRUE,FALSE)</f>
        <v>0</v>
      </c>
      <c r="S4394" s="1">
        <f>LEN(IncidentTbl[[#This Row],[Title]])+IncidentTbl[[#This Row],[DoNotImport-OwnerFactor]]+IncidentTbl[[#This Row],[DoNotImport-ProductFactor]]</f>
        <v>51</v>
      </c>
      <c r="T439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394" s="1" cm="1">
        <f t="array" ref="U4394">ROUNDUP(1+(_xlfn.XLOOKUP(_xlfn.XLOOKUP(IncidentTbl[[#This Row],[AccountSeq]],AccountTbl[AccountSeq],AccountTbl[IndustrySeq]),IndustryTbl[IndustrySeq],IndustryTbl[Factor])/3),0)</f>
        <v>2</v>
      </c>
      <c r="V4394" s="1">
        <f>_xlfn.XLOOKUP(IncidentTbl[[#This Row],[Subject]],SubjectLookup[Subject],SubjectLookup[Factor],-1,-1)</f>
        <v>9</v>
      </c>
      <c r="W4394" s="1" cm="1">
        <f t="array" ref="W4394">ROUNDUP(_xlfn.XLOOKUP(IncidentTbl[[#This Row],[SystemUserSeq]],OwnerTbl[SystemUserSeq],OwnerTbl[Factor])/3,0)</f>
        <v>1</v>
      </c>
      <c r="X4394" s="1" cm="1">
        <f t="array" ref="X4394">_xlfn.XLOOKUP(IncidentTbl[[#This Row],[ProductSeq]],ProductTbl[ProductSeq],ProductTbl[Factor])</f>
        <v>9</v>
      </c>
      <c r="Y43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5" spans="1:26" x14ac:dyDescent="0.25">
      <c r="A4395">
        <v>5393</v>
      </c>
      <c r="B4395" s="4">
        <f ca="1">IF(ISNUMBER(B4394),B4394,0)
-(8*60/$AB$4)
-IF(ISTEXT(C4394),0,IF(WEEKDAY(C4394,2)&lt;6,0,RANDBETWEEN(60,180)))
-IF(ISTEXT(C4394),0,IF(AND(HOUR(C4394)&gt;=8,HOUR(C4394)&lt;=17),0,RANDBETWEEN(45,60)))
-(IncidentTbl[[#This Row],[IncidentSeq]]/500)</f>
        <v>-126897.0420000079</v>
      </c>
      <c r="C4395" s="3">
        <f ca="1">NOW()+(IncidentTbl[[#This Row],[DoNotImport-DateDiff]]/1440)</f>
        <v>44053.345329976844</v>
      </c>
      <c r="D43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43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027</v>
      </c>
      <c r="I4395" s="7" cm="1">
        <f t="array" ref="I4395">_xlfn.XLOOKUP(IncidentTbl[[#This Row],[AccountSeq]],AccountTbl[AccountSeq],AccountTbl[AccountOwnerSeq])</f>
        <v>6</v>
      </c>
      <c r="J4395" t="str" cm="1">
        <f t="array" ref="J4395">_xlfn.XLOOKUP(IncidentTbl[[#This Row],[AccountSeq]],AccountTbl[AccountSeq],AccountTbl[Account Owner])</f>
        <v>Renee Lo</v>
      </c>
      <c r="K4395">
        <v>2</v>
      </c>
      <c r="L4395" t="s">
        <v>4431</v>
      </c>
      <c r="M4395" t="s">
        <v>4996</v>
      </c>
      <c r="N4395" s="4">
        <f ca="1">IncidentTbl[[#This Row],[DoNotImport-IndustryFactor]]+IncidentTbl[[#This Row],[DoNotImport-ProductFactor]]+LEN(IncidentTbl[[#This Row],[Title]])+(DAY(IncidentTbl[[#This Row],[CreatedOn]])/4)</f>
        <v>39.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5" s="1">
        <f>LEN(IncidentTbl[[#This Row],[Origin]])+IncidentTbl[[#This Row],[DoNotImport-OwnerFactor]]+IncidentTbl[[#This Row],[DoNotImport-ProductFactor]]</f>
        <v>13</v>
      </c>
      <c r="Q4395" s="1" t="b">
        <f>IF(_xlfn.PERCENTRANK.INC(IncidentTbl[DoNotImport-EscalationFactor],IncidentTbl[[#This Row],[DoNotImport-EscalationFactor]])&gt;=0.8,TRUE,FALSE)</f>
        <v>0</v>
      </c>
      <c r="R4395" s="1" t="b">
        <f ca="1">IF(_xlfn.PERCENTRANK.INC(IncidentTbl[Resolution Minutes],IncidentTbl[[#This Row],[Resolution Minutes]])&gt;=0.75,TRUE,FALSE)</f>
        <v>0</v>
      </c>
      <c r="S4395" s="1">
        <f>LEN(IncidentTbl[[#This Row],[Title]])+IncidentTbl[[#This Row],[DoNotImport-OwnerFactor]]+IncidentTbl[[#This Row],[DoNotImport-ProductFactor]]</f>
        <v>38</v>
      </c>
      <c r="T439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395" s="1" cm="1">
        <f t="array" ref="U4395">ROUNDUP(1+(_xlfn.XLOOKUP(_xlfn.XLOOKUP(IncidentTbl[[#This Row],[AccountSeq]],AccountTbl[AccountSeq],AccountTbl[IndustrySeq]),IndustryTbl[IndustrySeq],IndustryTbl[Factor])/3),0)</f>
        <v>3</v>
      </c>
      <c r="V4395" s="1">
        <f>_xlfn.XLOOKUP(IncidentTbl[[#This Row],[Subject]],SubjectLookup[Subject],SubjectLookup[Factor],-1,-1)</f>
        <v>11</v>
      </c>
      <c r="W4395" s="1" cm="1">
        <f t="array" ref="W4395">ROUNDUP(_xlfn.XLOOKUP(IncidentTbl[[#This Row],[SystemUserSeq]],OwnerTbl[SystemUserSeq],OwnerTbl[Factor])/3,0)</f>
        <v>4</v>
      </c>
      <c r="X4395" s="1" cm="1">
        <f t="array" ref="X4395">_xlfn.XLOOKUP(IncidentTbl[[#This Row],[ProductSeq]],ProductTbl[ProductSeq],ProductTbl[Factor])</f>
        <v>4</v>
      </c>
      <c r="Y43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6" spans="1:26" x14ac:dyDescent="0.25">
      <c r="A4396">
        <v>5394</v>
      </c>
      <c r="B4396" s="4">
        <f ca="1">IF(ISNUMBER(B4395),B4395,0)
-(8*60/$AB$4)
-IF(ISTEXT(C4395),0,IF(WEEKDAY(C4395,2)&lt;6,0,RANDBETWEEN(60,180)))
-IF(ISTEXT(C4395),0,IF(AND(HOUR(C4395)&gt;=8,HOUR(C4395)&lt;=17),0,RANDBETWEEN(45,60)))
-(IncidentTbl[[#This Row],[IncidentSeq]]/500)</f>
        <v>-126912.63000000791</v>
      </c>
      <c r="C4396" s="3">
        <f ca="1">NOW()+(IncidentTbl[[#This Row],[DoNotImport-DateDiff]]/1440)</f>
        <v>44053.334504976847</v>
      </c>
      <c r="D43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43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027</v>
      </c>
      <c r="I4396" s="7" cm="1">
        <f t="array" ref="I4396">_xlfn.XLOOKUP(IncidentTbl[[#This Row],[AccountSeq]],AccountTbl[AccountSeq],AccountTbl[AccountOwnerSeq])</f>
        <v>6</v>
      </c>
      <c r="J4396" t="str" cm="1">
        <f t="array" ref="J4396">_xlfn.XLOOKUP(IncidentTbl[[#This Row],[AccountSeq]],AccountTbl[AccountSeq],AccountTbl[Account Owner])</f>
        <v>Renee Lo</v>
      </c>
      <c r="K4396">
        <v>2</v>
      </c>
      <c r="L4396" t="s">
        <v>4101</v>
      </c>
      <c r="M4396" t="s">
        <v>4993</v>
      </c>
      <c r="N4396" s="4">
        <f ca="1">IncidentTbl[[#This Row],[DoNotImport-IndustryFactor]]+IncidentTbl[[#This Row],[DoNotImport-ProductFactor]]+LEN(IncidentTbl[[#This Row],[Title]])+(DAY(IncidentTbl[[#This Row],[CreatedOn]])/4)</f>
        <v>32.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 s="1">
        <f>LEN(IncidentTbl[[#This Row],[Origin]])+IncidentTbl[[#This Row],[DoNotImport-OwnerFactor]]+IncidentTbl[[#This Row],[DoNotImport-ProductFactor]]</f>
        <v>12</v>
      </c>
      <c r="Q4396" s="1" t="b">
        <f>IF(_xlfn.PERCENTRANK.INC(IncidentTbl[DoNotImport-EscalationFactor],IncidentTbl[[#This Row],[DoNotImport-EscalationFactor]])&gt;=0.8,TRUE,FALSE)</f>
        <v>0</v>
      </c>
      <c r="R4396" s="1" t="b">
        <f ca="1">IF(_xlfn.PERCENTRANK.INC(IncidentTbl[Resolution Minutes],IncidentTbl[[#This Row],[Resolution Minutes]])&gt;=0.75,TRUE,FALSE)</f>
        <v>0</v>
      </c>
      <c r="S4396" s="1">
        <f>LEN(IncidentTbl[[#This Row],[Title]])+IncidentTbl[[#This Row],[DoNotImport-OwnerFactor]]+IncidentTbl[[#This Row],[DoNotImport-ProductFactor]]</f>
        <v>31</v>
      </c>
      <c r="T4396" s="1" t="str">
        <f>_xlfn.XLOOKUP(_xlfn.PERCENTRANK.INC(IncidentTbl[DoNotImport-SubjectCalculation],IncidentTbl[[#This Row],[DoNotImport-SubjectCalculation]]),SubjectLookup[Cumulative],SubjectLookup[Subject],-1,-1)</f>
        <v>General</v>
      </c>
      <c r="U4396" s="1" cm="1">
        <f t="array" ref="U4396">ROUNDUP(1+(_xlfn.XLOOKUP(_xlfn.XLOOKUP(IncidentTbl[[#This Row],[AccountSeq]],AccountTbl[AccountSeq],AccountTbl[IndustrySeq]),IndustryTbl[IndustrySeq],IndustryTbl[Factor])/3),0)</f>
        <v>3</v>
      </c>
      <c r="V4396" s="1">
        <f>_xlfn.XLOOKUP(IncidentTbl[[#This Row],[Subject]],SubjectLookup[Subject],SubjectLookup[Factor],-1,-1)</f>
        <v>3</v>
      </c>
      <c r="W4396" s="1" cm="1">
        <f t="array" ref="W4396">ROUNDUP(_xlfn.XLOOKUP(IncidentTbl[[#This Row],[SystemUserSeq]],OwnerTbl[SystemUserSeq],OwnerTbl[Factor])/3,0)</f>
        <v>4</v>
      </c>
      <c r="X4396" s="1" cm="1">
        <f t="array" ref="X4396">_xlfn.XLOOKUP(IncidentTbl[[#This Row],[ProductSeq]],ProductTbl[ProductSeq],ProductTbl[Factor])</f>
        <v>4</v>
      </c>
      <c r="Y43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6" x14ac:dyDescent="0.25">
      <c r="A4397">
        <v>5395</v>
      </c>
      <c r="B4397" s="4">
        <f ca="1">IF(ISNUMBER(B4396),B4396,0)
-(8*60/$AB$4)
-IF(ISTEXT(C4396),0,IF(WEEKDAY(C4396,2)&lt;6,0,RANDBETWEEN(60,180)))
-IF(ISTEXT(C4396),0,IF(AND(HOUR(C4396)&gt;=8,HOUR(C4396)&lt;=17),0,RANDBETWEEN(45,60)))
-(IncidentTbl[[#This Row],[IncidentSeq]]/500)</f>
        <v>-126928.2200000079</v>
      </c>
      <c r="C4397" s="3">
        <f ca="1">NOW()+(IncidentTbl[[#This Row],[DoNotImport-DateDiff]]/1440)</f>
        <v>44053.323678587956</v>
      </c>
      <c r="D43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3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397" s="5">
        <f>IF(IncidentTbl[[#This Row],[Is Escalated]],2,1)+IF(IncidentTbl[[#This Row],[Origin]]="Email",2,0)+IF(IncidentTbl[[#This Row],[Subject]]="Account Set-up",2,0)</f>
        <v>4</v>
      </c>
      <c r="G4397" s="5" t="str">
        <f ca="1">IF((IncidentTbl[[#This Row],[CreatedOn]]+(IncidentTbl[[#This Row],[Resolution Minutes]]/1440))&gt;NOW(),"Open","Closed")</f>
        <v>Closed</v>
      </c>
      <c r="H4397">
        <v>1029</v>
      </c>
      <c r="I4397" s="7" cm="1">
        <f t="array" ref="I4397">_xlfn.XLOOKUP(IncidentTbl[[#This Row],[AccountSeq]],AccountTbl[AccountSeq],AccountTbl[AccountOwnerSeq])</f>
        <v>1</v>
      </c>
      <c r="J4397" t="str" cm="1">
        <f t="array" ref="J4397">_xlfn.XLOOKUP(IncidentTbl[[#This Row],[AccountSeq]],AccountTbl[AccountSeq],AccountTbl[Account Owner])</f>
        <v>Molly Clark</v>
      </c>
      <c r="K4397">
        <v>10</v>
      </c>
      <c r="L4397" t="s">
        <v>3773</v>
      </c>
      <c r="M4397" t="s">
        <v>4996</v>
      </c>
      <c r="N4397" s="4">
        <f ca="1">IncidentTbl[[#This Row],[DoNotImport-IndustryFactor]]+IncidentTbl[[#This Row],[DoNotImport-ProductFactor]]+LEN(IncidentTbl[[#This Row],[Title]])+(DAY(IncidentTbl[[#This Row],[CreatedOn]])/4)</f>
        <v>44.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 s="1">
        <f>LEN(IncidentTbl[[#This Row],[Origin]])+IncidentTbl[[#This Row],[DoNotImport-OwnerFactor]]+IncidentTbl[[#This Row],[DoNotImport-ProductFactor]]</f>
        <v>17</v>
      </c>
      <c r="Q4397" s="1" t="b">
        <f>IF(_xlfn.PERCENTRANK.INC(IncidentTbl[DoNotImport-EscalationFactor],IncidentTbl[[#This Row],[DoNotImport-EscalationFactor]])&gt;=0.8,TRUE,FALSE)</f>
        <v>1</v>
      </c>
      <c r="R4397" s="1" t="b">
        <f ca="1">IF(_xlfn.PERCENTRANK.INC(IncidentTbl[Resolution Minutes],IncidentTbl[[#This Row],[Resolution Minutes]])&gt;=0.75,TRUE,FALSE)</f>
        <v>0</v>
      </c>
      <c r="S4397" s="1">
        <f>LEN(IncidentTbl[[#This Row],[Title]])+IncidentTbl[[#This Row],[DoNotImport-OwnerFactor]]+IncidentTbl[[#This Row],[DoNotImport-ProductFactor]]</f>
        <v>40</v>
      </c>
      <c r="T43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97" s="1" cm="1">
        <f t="array" ref="U4397">ROUNDUP(1+(_xlfn.XLOOKUP(_xlfn.XLOOKUP(IncidentTbl[[#This Row],[AccountSeq]],AccountTbl[AccountSeq],AccountTbl[IndustrySeq]),IndustryTbl[IndustrySeq],IndustryTbl[Factor])/3),0)</f>
        <v>3</v>
      </c>
      <c r="V4397" s="1">
        <f>_xlfn.XLOOKUP(IncidentTbl[[#This Row],[Subject]],SubjectLookup[Subject],SubjectLookup[Factor],-1,-1)</f>
        <v>5</v>
      </c>
      <c r="W4397" s="1" cm="1">
        <f t="array" ref="W4397">ROUNDUP(_xlfn.XLOOKUP(IncidentTbl[[#This Row],[SystemUserSeq]],OwnerTbl[SystemUserSeq],OwnerTbl[Factor])/3,0)</f>
        <v>1</v>
      </c>
      <c r="X4397" s="1" cm="1">
        <f t="array" ref="X4397">_xlfn.XLOOKUP(IncidentTbl[[#This Row],[ProductSeq]],ProductTbl[ProductSeq],ProductTbl[Factor])</f>
        <v>11</v>
      </c>
      <c r="Y43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6" x14ac:dyDescent="0.25">
      <c r="A4398">
        <v>5396</v>
      </c>
      <c r="B4398" s="4">
        <f ca="1">IF(ISNUMBER(B4397),B4397,0)
-(8*60/$AB$4)
-IF(ISTEXT(C4397),0,IF(WEEKDAY(C4397,2)&lt;6,0,RANDBETWEEN(60,180)))
-IF(ISTEXT(C4397),0,IF(AND(HOUR(C4397)&gt;=8,HOUR(C4397)&lt;=17),0,RANDBETWEEN(45,60)))
-(IncidentTbl[[#This Row],[IncidentSeq]]/500)</f>
        <v>-126995.81200000791</v>
      </c>
      <c r="C4398" s="3">
        <f ca="1">NOW()+(IncidentTbl[[#This Row],[DoNotImport-DateDiff]]/1440)</f>
        <v>44053.276739699068</v>
      </c>
      <c r="D43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3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24</v>
      </c>
      <c r="I4398" s="7" cm="1">
        <f t="array" ref="I4398">_xlfn.XLOOKUP(IncidentTbl[[#This Row],[AccountSeq]],AccountTbl[AccountSeq],AccountTbl[AccountOwnerSeq])</f>
        <v>4</v>
      </c>
      <c r="J4398" t="str" cm="1">
        <f t="array" ref="J4398">_xlfn.XLOOKUP(IncidentTbl[[#This Row],[AccountSeq]],AccountTbl[AccountSeq],AccountTbl[Account Owner])</f>
        <v>Julian Isla</v>
      </c>
      <c r="K4398">
        <v>1</v>
      </c>
      <c r="L4398" t="s">
        <v>2397</v>
      </c>
      <c r="M4398" t="s">
        <v>12</v>
      </c>
      <c r="N4398" s="4">
        <f ca="1">IncidentTbl[[#This Row],[DoNotImport-IndustryFactor]]+IncidentTbl[[#This Row],[DoNotImport-ProductFactor]]+LEN(IncidentTbl[[#This Row],[Title]])+(DAY(IncidentTbl[[#This Row],[CreatedOn]])/4)</f>
        <v>43.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 s="1">
        <f>LEN(IncidentTbl[[#This Row],[Origin]])+IncidentTbl[[#This Row],[DoNotImport-OwnerFactor]]+IncidentTbl[[#This Row],[DoNotImport-ProductFactor]]</f>
        <v>14</v>
      </c>
      <c r="Q4398" s="1" t="b">
        <f>IF(_xlfn.PERCENTRANK.INC(IncidentTbl[DoNotImport-EscalationFactor],IncidentTbl[[#This Row],[DoNotImport-EscalationFactor]])&gt;=0.8,TRUE,FALSE)</f>
        <v>0</v>
      </c>
      <c r="R4398" s="1" t="b">
        <f ca="1">IF(_xlfn.PERCENTRANK.INC(IncidentTbl[Resolution Minutes],IncidentTbl[[#This Row],[Resolution Minutes]])&gt;=0.75,TRUE,FALSE)</f>
        <v>0</v>
      </c>
      <c r="S4398" s="1">
        <f>LEN(IncidentTbl[[#This Row],[Title]])+IncidentTbl[[#This Row],[DoNotImport-OwnerFactor]]+IncidentTbl[[#This Row],[DoNotImport-ProductFactor]]</f>
        <v>40</v>
      </c>
      <c r="T439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398" s="1" cm="1">
        <f t="array" ref="U4398">ROUNDUP(1+(_xlfn.XLOOKUP(_xlfn.XLOOKUP(IncidentTbl[[#This Row],[AccountSeq]],AccountTbl[AccountSeq],AccountTbl[IndustrySeq]),IndustryTbl[IndustrySeq],IndustryTbl[Factor])/3),0)</f>
        <v>4</v>
      </c>
      <c r="V4398" s="1">
        <f>_xlfn.XLOOKUP(IncidentTbl[[#This Row],[Subject]],SubjectLookup[Subject],SubjectLookup[Factor],-1,-1)</f>
        <v>5</v>
      </c>
      <c r="W4398" s="1" cm="1">
        <f t="array" ref="W4398">ROUNDUP(_xlfn.XLOOKUP(IncidentTbl[[#This Row],[SystemUserSeq]],OwnerTbl[SystemUserSeq],OwnerTbl[Factor])/3,0)</f>
        <v>3</v>
      </c>
      <c r="X4398" s="1" cm="1">
        <f t="array" ref="X4398">_xlfn.XLOOKUP(IncidentTbl[[#This Row],[ProductSeq]],ProductTbl[ProductSeq],ProductTbl[Factor])</f>
        <v>6</v>
      </c>
      <c r="Y43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9" spans="1:26" x14ac:dyDescent="0.25">
      <c r="A4399">
        <v>5397</v>
      </c>
      <c r="B4399" s="4">
        <f ca="1">IF(ISNUMBER(B4398),B4398,0)
-(8*60/$AB$4)
-IF(ISTEXT(C4398),0,IF(WEEKDAY(C4398,2)&lt;6,0,RANDBETWEEN(60,180)))
-IF(ISTEXT(C4398),0,IF(AND(HOUR(C4398)&gt;=8,HOUR(C4398)&lt;=17),0,RANDBETWEEN(45,60)))
-(IncidentTbl[[#This Row],[IncidentSeq]]/500)</f>
        <v>-127061.4060000079</v>
      </c>
      <c r="C4399" s="3">
        <f ca="1">NOW()+(IncidentTbl[[#This Row],[DoNotImport-DateDiff]]/1440)</f>
        <v>44053.231188310179</v>
      </c>
      <c r="D43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43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11</v>
      </c>
      <c r="I4399" s="7" cm="1">
        <f t="array" ref="I4399">_xlfn.XLOOKUP(IncidentTbl[[#This Row],[AccountSeq]],AccountTbl[AccountSeq],AccountTbl[AccountOwnerSeq])</f>
        <v>7</v>
      </c>
      <c r="J4399" t="str" cm="1">
        <f t="array" ref="J4399">_xlfn.XLOOKUP(IncidentTbl[[#This Row],[AccountSeq]],AccountTbl[AccountSeq],AccountTbl[Account Owner])</f>
        <v>Spencer Low</v>
      </c>
      <c r="K4399">
        <v>4</v>
      </c>
      <c r="L4399" t="s">
        <v>2542</v>
      </c>
      <c r="M4399" t="s">
        <v>4993</v>
      </c>
      <c r="N4399" s="4">
        <f ca="1">IncidentTbl[[#This Row],[DoNotImport-IndustryFactor]]+IncidentTbl[[#This Row],[DoNotImport-ProductFactor]]+LEN(IncidentTbl[[#This Row],[Title]])+(DAY(IncidentTbl[[#This Row],[CreatedOn]])/4)</f>
        <v>49.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9" s="1">
        <f>LEN(IncidentTbl[[#This Row],[Origin]])+IncidentTbl[[#This Row],[DoNotImport-OwnerFactor]]+IncidentTbl[[#This Row],[DoNotImport-ProductFactor]]</f>
        <v>11</v>
      </c>
      <c r="Q4399" s="1" t="b">
        <f>IF(_xlfn.PERCENTRANK.INC(IncidentTbl[DoNotImport-EscalationFactor],IncidentTbl[[#This Row],[DoNotImport-EscalationFactor]])&gt;=0.8,TRUE,FALSE)</f>
        <v>0</v>
      </c>
      <c r="R4399" s="1" t="b">
        <f ca="1">IF(_xlfn.PERCENTRANK.INC(IncidentTbl[Resolution Minutes],IncidentTbl[[#This Row],[Resolution Minutes]])&gt;=0.75,TRUE,FALSE)</f>
        <v>1</v>
      </c>
      <c r="S4399" s="1">
        <f>LEN(IncidentTbl[[#This Row],[Title]])+IncidentTbl[[#This Row],[DoNotImport-OwnerFactor]]+IncidentTbl[[#This Row],[DoNotImport-ProductFactor]]</f>
        <v>44</v>
      </c>
      <c r="T439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399" s="1" cm="1">
        <f t="array" ref="U4399">ROUNDUP(1+(_xlfn.XLOOKUP(_xlfn.XLOOKUP(IncidentTbl[[#This Row],[AccountSeq]],AccountTbl[AccountSeq],AccountTbl[IndustrySeq]),IndustryTbl[IndustrySeq],IndustryTbl[Factor])/3),0)</f>
        <v>5</v>
      </c>
      <c r="V4399" s="1">
        <f>_xlfn.XLOOKUP(IncidentTbl[[#This Row],[Subject]],SubjectLookup[Subject],SubjectLookup[Factor],-1,-1)</f>
        <v>7</v>
      </c>
      <c r="W4399" s="1" cm="1">
        <f t="array" ref="W4399">ROUNDUP(_xlfn.XLOOKUP(IncidentTbl[[#This Row],[SystemUserSeq]],OwnerTbl[SystemUserSeq],OwnerTbl[Factor])/3,0)</f>
        <v>2</v>
      </c>
      <c r="X4399" s="1" cm="1">
        <f t="array" ref="X4399">_xlfn.XLOOKUP(IncidentTbl[[#This Row],[ProductSeq]],ProductTbl[ProductSeq],ProductTbl[Factor])</f>
        <v>5</v>
      </c>
      <c r="Y43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0" spans="1:26" x14ac:dyDescent="0.25">
      <c r="A4400">
        <v>5398</v>
      </c>
      <c r="B4400" s="4">
        <f ca="1">IF(ISNUMBER(B4399),B4399,0)
-(8*60/$AB$4)
-IF(ISTEXT(C4399),0,IF(WEEKDAY(C4399,2)&lt;6,0,RANDBETWEEN(60,180)))
-IF(ISTEXT(C4399),0,IF(AND(HOUR(C4399)&gt;=8,HOUR(C4399)&lt;=17),0,RANDBETWEEN(45,60)))
-(IncidentTbl[[#This Row],[IncidentSeq]]/500)</f>
        <v>-127124.00200000791</v>
      </c>
      <c r="C4400" s="3">
        <f ca="1">NOW()+(IncidentTbl[[#This Row],[DoNotImport-DateDiff]]/1440)</f>
        <v>44053.187718865731</v>
      </c>
      <c r="D44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4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36</v>
      </c>
      <c r="I4400" s="7" cm="1">
        <f t="array" ref="I4400">_xlfn.XLOOKUP(IncidentTbl[[#This Row],[AccountSeq]],AccountTbl[AccountSeq],AccountTbl[AccountOwnerSeq])</f>
        <v>1</v>
      </c>
      <c r="J4400" t="str" cm="1">
        <f t="array" ref="J4400">_xlfn.XLOOKUP(IncidentTbl[[#This Row],[AccountSeq]],AccountTbl[AccountSeq],AccountTbl[Account Owner])</f>
        <v>Molly Clark</v>
      </c>
      <c r="K4400">
        <v>7</v>
      </c>
      <c r="L4400" t="s">
        <v>2433</v>
      </c>
      <c r="M4400" t="s">
        <v>4996</v>
      </c>
      <c r="N4400" s="4">
        <f ca="1">IncidentTbl[[#This Row],[DoNotImport-IndustryFactor]]+IncidentTbl[[#This Row],[DoNotImport-ProductFactor]]+LEN(IncidentTbl[[#This Row],[Title]])+(DAY(IncidentTbl[[#This Row],[CreatedOn]])/4)</f>
        <v>59.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 s="1">
        <f>LEN(IncidentTbl[[#This Row],[Origin]])+IncidentTbl[[#This Row],[DoNotImport-OwnerFactor]]+IncidentTbl[[#This Row],[DoNotImport-ProductFactor]]</f>
        <v>15</v>
      </c>
      <c r="Q4400" s="1" t="b">
        <f>IF(_xlfn.PERCENTRANK.INC(IncidentTbl[DoNotImport-EscalationFactor],IncidentTbl[[#This Row],[DoNotImport-EscalationFactor]])&gt;=0.8,TRUE,FALSE)</f>
        <v>0</v>
      </c>
      <c r="R4400" s="1" t="b">
        <f ca="1">IF(_xlfn.PERCENTRANK.INC(IncidentTbl[Resolution Minutes],IncidentTbl[[#This Row],[Resolution Minutes]])&gt;=0.75,TRUE,FALSE)</f>
        <v>0</v>
      </c>
      <c r="S4400" s="1">
        <f>LEN(IncidentTbl[[#This Row],[Title]])+IncidentTbl[[#This Row],[DoNotImport-OwnerFactor]]+IncidentTbl[[#This Row],[DoNotImport-ProductFactor]]</f>
        <v>56</v>
      </c>
      <c r="T44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00" s="1" cm="1">
        <f t="array" ref="U4400">ROUNDUP(1+(_xlfn.XLOOKUP(_xlfn.XLOOKUP(IncidentTbl[[#This Row],[AccountSeq]],AccountTbl[AccountSeq],AccountTbl[IndustrySeq]),IndustryTbl[IndustrySeq],IndustryTbl[Factor])/3),0)</f>
        <v>2</v>
      </c>
      <c r="V4400" s="1">
        <f>_xlfn.XLOOKUP(IncidentTbl[[#This Row],[Subject]],SubjectLookup[Subject],SubjectLookup[Factor],-1,-1)</f>
        <v>9</v>
      </c>
      <c r="W4400" s="1" cm="1">
        <f t="array" ref="W4400">ROUNDUP(_xlfn.XLOOKUP(IncidentTbl[[#This Row],[SystemUserSeq]],OwnerTbl[SystemUserSeq],OwnerTbl[Factor])/3,0)</f>
        <v>1</v>
      </c>
      <c r="X4400" s="1" cm="1">
        <f t="array" ref="X4400">_xlfn.XLOOKUP(IncidentTbl[[#This Row],[ProductSeq]],ProductTbl[ProductSeq],ProductTbl[Factor])</f>
        <v>9</v>
      </c>
      <c r="Y44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25">
      <c r="A4401">
        <v>5399</v>
      </c>
      <c r="B4401" s="4">
        <f ca="1">IF(ISNUMBER(B4400),B4400,0)
-(8*60/$AB$4)
-IF(ISTEXT(C4400),0,IF(WEEKDAY(C4400,2)&lt;6,0,RANDBETWEEN(60,180)))
-IF(ISTEXT(C4400),0,IF(AND(HOUR(C4400)&gt;=8,HOUR(C4400)&lt;=17),0,RANDBETWEEN(45,60)))
-(IncidentTbl[[#This Row],[IncidentSeq]]/500)</f>
        <v>-127185.60000000791</v>
      </c>
      <c r="C4401" s="3">
        <f ca="1">NOW()+(IncidentTbl[[#This Row],[DoNotImport-DateDiff]]/1440)</f>
        <v>44053.144942476843</v>
      </c>
      <c r="D44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4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01</v>
      </c>
      <c r="I4401" s="7" cm="1">
        <f t="array" ref="I4401">_xlfn.XLOOKUP(IncidentTbl[[#This Row],[AccountSeq]],AccountTbl[AccountSeq],AccountTbl[AccountOwnerSeq])</f>
        <v>12</v>
      </c>
      <c r="J4401" t="str" cm="1">
        <f t="array" ref="J4401">_xlfn.XLOOKUP(IncidentTbl[[#This Row],[AccountSeq]],AccountTbl[AccountSeq],AccountTbl[Account Owner])</f>
        <v>Anne Weiler</v>
      </c>
      <c r="K4401">
        <v>2</v>
      </c>
      <c r="L4401" t="s">
        <v>2586</v>
      </c>
      <c r="M4401" t="s">
        <v>4996</v>
      </c>
      <c r="N4401" s="4">
        <f ca="1">IncidentTbl[[#This Row],[DoNotImport-IndustryFactor]]+IncidentTbl[[#This Row],[DoNotImport-ProductFactor]]+LEN(IncidentTbl[[#This Row],[Title]])+(DAY(IncidentTbl[[#This Row],[CreatedOn]])/4)</f>
        <v>41.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 s="1">
        <f>LEN(IncidentTbl[[#This Row],[Origin]])+IncidentTbl[[#This Row],[DoNotImport-OwnerFactor]]+IncidentTbl[[#This Row],[DoNotImport-ProductFactor]]</f>
        <v>12</v>
      </c>
      <c r="Q4401" s="1" t="b">
        <f>IF(_xlfn.PERCENTRANK.INC(IncidentTbl[DoNotImport-EscalationFactor],IncidentTbl[[#This Row],[DoNotImport-EscalationFactor]])&gt;=0.8,TRUE,FALSE)</f>
        <v>0</v>
      </c>
      <c r="R4401" s="1" t="b">
        <f ca="1">IF(_xlfn.PERCENTRANK.INC(IncidentTbl[Resolution Minutes],IncidentTbl[[#This Row],[Resolution Minutes]])&gt;=0.75,TRUE,FALSE)</f>
        <v>0</v>
      </c>
      <c r="S4401" s="1">
        <f>LEN(IncidentTbl[[#This Row],[Title]])+IncidentTbl[[#This Row],[DoNotImport-OwnerFactor]]+IncidentTbl[[#This Row],[DoNotImport-ProductFactor]]</f>
        <v>38</v>
      </c>
      <c r="T440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401" s="1" cm="1">
        <f t="array" ref="U4401">ROUNDUP(1+(_xlfn.XLOOKUP(_xlfn.XLOOKUP(IncidentTbl[[#This Row],[AccountSeq]],AccountTbl[AccountSeq],AccountTbl[IndustrySeq]),IndustryTbl[IndustrySeq],IndustryTbl[Factor])/3),0)</f>
        <v>4</v>
      </c>
      <c r="V4401" s="1">
        <f>_xlfn.XLOOKUP(IncidentTbl[[#This Row],[Subject]],SubjectLookup[Subject],SubjectLookup[Factor],-1,-1)</f>
        <v>11</v>
      </c>
      <c r="W4401" s="1" cm="1">
        <f t="array" ref="W4401">ROUNDUP(_xlfn.XLOOKUP(IncidentTbl[[#This Row],[SystemUserSeq]],OwnerTbl[SystemUserSeq],OwnerTbl[Factor])/3,0)</f>
        <v>3</v>
      </c>
      <c r="X4401" s="1" cm="1">
        <f t="array" ref="X4401">_xlfn.XLOOKUP(IncidentTbl[[#This Row],[ProductSeq]],ProductTbl[ProductSeq],ProductTbl[Factor])</f>
        <v>4</v>
      </c>
      <c r="Y44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2" spans="1:26" x14ac:dyDescent="0.25">
      <c r="A4402">
        <v>5400</v>
      </c>
      <c r="B4402" s="4">
        <f ca="1">IF(ISNUMBER(B4401),B4401,0)
-(8*60/$AB$4)
-IF(ISTEXT(C4401),0,IF(WEEKDAY(C4401,2)&lt;6,0,RANDBETWEEN(60,180)))
-IF(ISTEXT(C4401),0,IF(AND(HOUR(C4401)&gt;=8,HOUR(C4401)&lt;=17),0,RANDBETWEEN(45,60)))
-(IncidentTbl[[#This Row],[IncidentSeq]]/500)</f>
        <v>-127250.20000000791</v>
      </c>
      <c r="C4402" s="3">
        <f ca="1">NOW()+(IncidentTbl[[#This Row],[DoNotImport-DateDiff]]/1440)</f>
        <v>44053.100081365737</v>
      </c>
      <c r="D44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44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11</v>
      </c>
      <c r="I4402" s="7" cm="1">
        <f t="array" ref="I4402">_xlfn.XLOOKUP(IncidentTbl[[#This Row],[AccountSeq]],AccountTbl[AccountSeq],AccountTbl[AccountOwnerSeq])</f>
        <v>7</v>
      </c>
      <c r="J4402" t="str" cm="1">
        <f t="array" ref="J4402">_xlfn.XLOOKUP(IncidentTbl[[#This Row],[AccountSeq]],AccountTbl[AccountSeq],AccountTbl[Account Owner])</f>
        <v>Spencer Low</v>
      </c>
      <c r="K4402">
        <v>3</v>
      </c>
      <c r="L4402" t="s">
        <v>4407</v>
      </c>
      <c r="M4402" t="s">
        <v>4993</v>
      </c>
      <c r="N4402" s="4">
        <f ca="1">IncidentTbl[[#This Row],[DoNotImport-IndustryFactor]]+IncidentTbl[[#This Row],[DoNotImport-ProductFactor]]+LEN(IncidentTbl[[#This Row],[Title]])+(DAY(IncidentTbl[[#This Row],[CreatedOn]])/4)</f>
        <v>41.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 s="1">
        <f>LEN(IncidentTbl[[#This Row],[Origin]])+IncidentTbl[[#This Row],[DoNotImport-OwnerFactor]]+IncidentTbl[[#This Row],[DoNotImport-ProductFactor]]</f>
        <v>9</v>
      </c>
      <c r="Q4402" s="1" t="b">
        <f>IF(_xlfn.PERCENTRANK.INC(IncidentTbl[DoNotImport-EscalationFactor],IncidentTbl[[#This Row],[DoNotImport-EscalationFactor]])&gt;=0.8,TRUE,FALSE)</f>
        <v>0</v>
      </c>
      <c r="R4402" s="1" t="b">
        <f ca="1">IF(_xlfn.PERCENTRANK.INC(IncidentTbl[Resolution Minutes],IncidentTbl[[#This Row],[Resolution Minutes]])&gt;=0.75,TRUE,FALSE)</f>
        <v>0</v>
      </c>
      <c r="S4402" s="1">
        <f>LEN(IncidentTbl[[#This Row],[Title]])+IncidentTbl[[#This Row],[DoNotImport-OwnerFactor]]+IncidentTbl[[#This Row],[DoNotImport-ProductFactor]]</f>
        <v>36</v>
      </c>
      <c r="T4402" s="1" t="str">
        <f>_xlfn.XLOOKUP(_xlfn.PERCENTRANK.INC(IncidentTbl[DoNotImport-SubjectCalculation],IncidentTbl[[#This Row],[DoNotImport-SubjectCalculation]]),SubjectLookup[Cumulative],SubjectLookup[Subject],-1,-1)</f>
        <v>General</v>
      </c>
      <c r="U4402" s="1" cm="1">
        <f t="array" ref="U4402">ROUNDUP(1+(_xlfn.XLOOKUP(_xlfn.XLOOKUP(IncidentTbl[[#This Row],[AccountSeq]],AccountTbl[AccountSeq],AccountTbl[IndustrySeq]),IndustryTbl[IndustrySeq],IndustryTbl[Factor])/3),0)</f>
        <v>5</v>
      </c>
      <c r="V4402" s="1">
        <f>_xlfn.XLOOKUP(IncidentTbl[[#This Row],[Subject]],SubjectLookup[Subject],SubjectLookup[Factor],-1,-1)</f>
        <v>3</v>
      </c>
      <c r="W4402" s="1" cm="1">
        <f t="array" ref="W4402">ROUNDUP(_xlfn.XLOOKUP(IncidentTbl[[#This Row],[SystemUserSeq]],OwnerTbl[SystemUserSeq],OwnerTbl[Factor])/3,0)</f>
        <v>2</v>
      </c>
      <c r="X4402" s="1" cm="1">
        <f t="array" ref="X4402">_xlfn.XLOOKUP(IncidentTbl[[#This Row],[ProductSeq]],ProductTbl[ProductSeq],ProductTbl[Factor])</f>
        <v>3</v>
      </c>
      <c r="Y44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6" x14ac:dyDescent="0.25">
      <c r="A4403">
        <v>5401</v>
      </c>
      <c r="B4403" s="4">
        <f ca="1">IF(ISNUMBER(B4402),B4402,0)
-(8*60/$AB$4)
-IF(ISTEXT(C4402),0,IF(WEEKDAY(C4402,2)&lt;6,0,RANDBETWEEN(60,180)))
-IF(ISTEXT(C4402),0,IF(AND(HOUR(C4402)&gt;=8,HOUR(C4402)&lt;=17),0,RANDBETWEEN(45,60)))
-(IncidentTbl[[#This Row],[IncidentSeq]]/500)</f>
        <v>-127314.80200000791</v>
      </c>
      <c r="C4403" s="3">
        <f ca="1">NOW()+(IncidentTbl[[#This Row],[DoNotImport-DateDiff]]/1440)</f>
        <v>44053.055218865731</v>
      </c>
      <c r="D44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4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403" s="5">
        <f>IF(IncidentTbl[[#This Row],[Is Escalated]],2,1)+IF(IncidentTbl[[#This Row],[Origin]]="Email",2,0)+IF(IncidentTbl[[#This Row],[Subject]]="Account Set-up",2,0)</f>
        <v>3</v>
      </c>
      <c r="G4403" s="5" t="str">
        <f ca="1">IF((IncidentTbl[[#This Row],[CreatedOn]]+(IncidentTbl[[#This Row],[Resolution Minutes]]/1440))&gt;NOW(),"Open","Closed")</f>
        <v>Closed</v>
      </c>
      <c r="H4403">
        <v>1000</v>
      </c>
      <c r="I4403" s="7" cm="1">
        <f t="array" ref="I4403">_xlfn.XLOOKUP(IncidentTbl[[#This Row],[AccountSeq]],AccountTbl[AccountSeq],AccountTbl[AccountOwnerSeq])</f>
        <v>4</v>
      </c>
      <c r="J4403" t="str" cm="1">
        <f t="array" ref="J4403">_xlfn.XLOOKUP(IncidentTbl[[#This Row],[AccountSeq]],AccountTbl[AccountSeq],AccountTbl[Account Owner])</f>
        <v>Julian Isla</v>
      </c>
      <c r="K4403">
        <v>1</v>
      </c>
      <c r="L4403" t="s">
        <v>2541</v>
      </c>
      <c r="M4403" t="s">
        <v>4993</v>
      </c>
      <c r="N4403" s="4">
        <f ca="1">IncidentTbl[[#This Row],[DoNotImport-IndustryFactor]]+IncidentTbl[[#This Row],[DoNotImport-ProductFactor]]+LEN(IncidentTbl[[#This Row],[Title]])+(DAY(IncidentTbl[[#This Row],[CreatedOn]])/4)</f>
        <v>41.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 s="1">
        <f>LEN(IncidentTbl[[#This Row],[Origin]])+IncidentTbl[[#This Row],[DoNotImport-OwnerFactor]]+IncidentTbl[[#This Row],[DoNotImport-ProductFactor]]</f>
        <v>13</v>
      </c>
      <c r="Q4403" s="1" t="b">
        <f>IF(_xlfn.PERCENTRANK.INC(IncidentTbl[DoNotImport-EscalationFactor],IncidentTbl[[#This Row],[DoNotImport-EscalationFactor]])&gt;=0.8,TRUE,FALSE)</f>
        <v>0</v>
      </c>
      <c r="R4403" s="1" t="b">
        <f ca="1">IF(_xlfn.PERCENTRANK.INC(IncidentTbl[Resolution Minutes],IncidentTbl[[#This Row],[Resolution Minutes]])&gt;=0.75,TRUE,FALSE)</f>
        <v>0</v>
      </c>
      <c r="S4403" s="1">
        <f>LEN(IncidentTbl[[#This Row],[Title]])+IncidentTbl[[#This Row],[DoNotImport-OwnerFactor]]+IncidentTbl[[#This Row],[DoNotImport-ProductFactor]]</f>
        <v>37</v>
      </c>
      <c r="T440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403" s="1" cm="1">
        <f t="array" ref="U4403">ROUNDUP(1+(_xlfn.XLOOKUP(_xlfn.XLOOKUP(IncidentTbl[[#This Row],[AccountSeq]],AccountTbl[AccountSeq],AccountTbl[IndustrySeq]),IndustryTbl[IndustrySeq],IndustryTbl[Factor])/3),0)</f>
        <v>5</v>
      </c>
      <c r="V4403" s="1">
        <f>_xlfn.XLOOKUP(IncidentTbl[[#This Row],[Subject]],SubjectLookup[Subject],SubjectLookup[Factor],-1,-1)</f>
        <v>11</v>
      </c>
      <c r="W4403" s="1" cm="1">
        <f t="array" ref="W4403">ROUNDUP(_xlfn.XLOOKUP(IncidentTbl[[#This Row],[SystemUserSeq]],OwnerTbl[SystemUserSeq],OwnerTbl[Factor])/3,0)</f>
        <v>3</v>
      </c>
      <c r="X4403" s="1" cm="1">
        <f t="array" ref="X4403">_xlfn.XLOOKUP(IncidentTbl[[#This Row],[ProductSeq]],ProductTbl[ProductSeq],ProductTbl[Factor])</f>
        <v>6</v>
      </c>
      <c r="Y44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4" spans="1:26" x14ac:dyDescent="0.25">
      <c r="A4404">
        <v>5402</v>
      </c>
      <c r="B4404" s="4">
        <f ca="1">IF(ISNUMBER(B4403),B4403,0)
-(8*60/$AB$4)
-IF(ISTEXT(C4403),0,IF(WEEKDAY(C4403,2)&lt;6,0,RANDBETWEEN(60,180)))
-IF(ISTEXT(C4403),0,IF(AND(HOUR(C4403)&gt;=8,HOUR(C4403)&lt;=17),0,RANDBETWEEN(45,60)))
-(IncidentTbl[[#This Row],[IncidentSeq]]/500)</f>
        <v>-127388.40600000792</v>
      </c>
      <c r="C4404" s="3">
        <f ca="1">NOW()+(IncidentTbl[[#This Row],[DoNotImport-DateDiff]]/1440)</f>
        <v>44053.004104976848</v>
      </c>
      <c r="D44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4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016</v>
      </c>
      <c r="I4404" s="7" cm="1">
        <f t="array" ref="I4404">_xlfn.XLOOKUP(IncidentTbl[[#This Row],[AccountSeq]],AccountTbl[AccountSeq],AccountTbl[AccountOwnerSeq])</f>
        <v>8</v>
      </c>
      <c r="J4404" t="str" cm="1">
        <f t="array" ref="J4404">_xlfn.XLOOKUP(IncidentTbl[[#This Row],[AccountSeq]],AccountTbl[AccountSeq],AccountTbl[Account Owner])</f>
        <v>Sanjay Shah</v>
      </c>
      <c r="K4404">
        <v>5</v>
      </c>
      <c r="L4404" t="s">
        <v>3042</v>
      </c>
      <c r="M4404" t="s">
        <v>4996</v>
      </c>
      <c r="N4404" s="4">
        <f ca="1">IncidentTbl[[#This Row],[DoNotImport-IndustryFactor]]+IncidentTbl[[#This Row],[DoNotImport-ProductFactor]]+LEN(IncidentTbl[[#This Row],[Title]])+(DAY(IncidentTbl[[#This Row],[CreatedOn]])/4)</f>
        <v>38.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4" s="1">
        <f>LEN(IncidentTbl[[#This Row],[Origin]])+IncidentTbl[[#This Row],[DoNotImport-OwnerFactor]]+IncidentTbl[[#This Row],[DoNotImport-ProductFactor]]</f>
        <v>9</v>
      </c>
      <c r="Q4404" s="1" t="b">
        <f>IF(_xlfn.PERCENTRANK.INC(IncidentTbl[DoNotImport-EscalationFactor],IncidentTbl[[#This Row],[DoNotImport-EscalationFactor]])&gt;=0.8,TRUE,FALSE)</f>
        <v>0</v>
      </c>
      <c r="R4404" s="1" t="b">
        <f ca="1">IF(_xlfn.PERCENTRANK.INC(IncidentTbl[Resolution Minutes],IncidentTbl[[#This Row],[Resolution Minutes]])&gt;=0.75,TRUE,FALSE)</f>
        <v>0</v>
      </c>
      <c r="S4404" s="1">
        <f>LEN(IncidentTbl[[#This Row],[Title]])+IncidentTbl[[#This Row],[DoNotImport-OwnerFactor]]+IncidentTbl[[#This Row],[DoNotImport-ProductFactor]]</f>
        <v>35</v>
      </c>
      <c r="T4404" s="1" t="str">
        <f>_xlfn.XLOOKUP(_xlfn.PERCENTRANK.INC(IncidentTbl[DoNotImport-SubjectCalculation],IncidentTbl[[#This Row],[DoNotImport-SubjectCalculation]]),SubjectLookup[Cumulative],SubjectLookup[Subject],-1,-1)</f>
        <v>General</v>
      </c>
      <c r="U4404" s="1" cm="1">
        <f t="array" ref="U4404">ROUNDUP(1+(_xlfn.XLOOKUP(_xlfn.XLOOKUP(IncidentTbl[[#This Row],[AccountSeq]],AccountTbl[AccountSeq],AccountTbl[IndustrySeq]),IndustryTbl[IndustrySeq],IndustryTbl[Factor])/3),0)</f>
        <v>2</v>
      </c>
      <c r="V4404" s="1">
        <f>_xlfn.XLOOKUP(IncidentTbl[[#This Row],[Subject]],SubjectLookup[Subject],SubjectLookup[Factor],-1,-1)</f>
        <v>3</v>
      </c>
      <c r="W4404" s="1" cm="1">
        <f t="array" ref="W4404">ROUNDUP(_xlfn.XLOOKUP(IncidentTbl[[#This Row],[SystemUserSeq]],OwnerTbl[SystemUserSeq],OwnerTbl[Factor])/3,0)</f>
        <v>1</v>
      </c>
      <c r="X4404" s="1" cm="1">
        <f t="array" ref="X4404">_xlfn.XLOOKUP(IncidentTbl[[#This Row],[ProductSeq]],ProductTbl[ProductSeq],ProductTbl[Factor])</f>
        <v>3</v>
      </c>
      <c r="Y44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5" spans="1:26" x14ac:dyDescent="0.25">
      <c r="A4405">
        <v>5403</v>
      </c>
      <c r="B4405" s="4">
        <f ca="1">IF(ISNUMBER(B4404),B4404,0)
-(8*60/$AB$4)
-IF(ISTEXT(C4404),0,IF(WEEKDAY(C4404,2)&lt;6,0,RANDBETWEEN(60,180)))
-IF(ISTEXT(C4404),0,IF(AND(HOUR(C4404)&gt;=8,HOUR(C4404)&lt;=17),0,RANDBETWEEN(45,60)))
-(IncidentTbl[[#This Row],[IncidentSeq]]/500)</f>
        <v>-127449.01200000792</v>
      </c>
      <c r="C4405" s="3">
        <f ca="1">NOW()+(IncidentTbl[[#This Row],[DoNotImport-DateDiff]]/1440)</f>
        <v>44052.962017476842</v>
      </c>
      <c r="D44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4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4405" s="5">
        <f>IF(IncidentTbl[[#This Row],[Is Escalated]],2,1)+IF(IncidentTbl[[#This Row],[Origin]]="Email",2,0)+IF(IncidentTbl[[#This Row],[Subject]]="Account Set-up",2,0)</f>
        <v>2</v>
      </c>
      <c r="G4405" s="5" t="str">
        <f ca="1">IF((IncidentTbl[[#This Row],[CreatedOn]]+(IncidentTbl[[#This Row],[Resolution Minutes]]/1440))&gt;NOW(),"Open","Closed")</f>
        <v>Closed</v>
      </c>
      <c r="H4405">
        <v>1005</v>
      </c>
      <c r="I4405" s="7" cm="1">
        <f t="array" ref="I4405">_xlfn.XLOOKUP(IncidentTbl[[#This Row],[AccountSeq]],AccountTbl[AccountSeq],AccountTbl[AccountOwnerSeq])</f>
        <v>13</v>
      </c>
      <c r="J4405" t="str" cm="1">
        <f t="array" ref="J4405">_xlfn.XLOOKUP(IncidentTbl[[#This Row],[AccountSeq]],AccountTbl[AccountSeq],AccountTbl[Account Owner])</f>
        <v>Greg Winston</v>
      </c>
      <c r="K4405">
        <v>9</v>
      </c>
      <c r="L4405" t="s">
        <v>4178</v>
      </c>
      <c r="M4405" t="s">
        <v>4993</v>
      </c>
      <c r="N4405" s="4">
        <f ca="1">IncidentTbl[[#This Row],[DoNotImport-IndustryFactor]]+IncidentTbl[[#This Row],[DoNotImport-ProductFactor]]+LEN(IncidentTbl[[#This Row],[Title]])+(DAY(IncidentTbl[[#This Row],[CreatedOn]])/4)</f>
        <v>40.2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 s="1">
        <f>LEN(IncidentTbl[[#This Row],[Origin]])+IncidentTbl[[#This Row],[DoNotImport-OwnerFactor]]+IncidentTbl[[#This Row],[DoNotImport-ProductFactor]]</f>
        <v>17</v>
      </c>
      <c r="Q4405" s="1" t="b">
        <f>IF(_xlfn.PERCENTRANK.INC(IncidentTbl[DoNotImport-EscalationFactor],IncidentTbl[[#This Row],[DoNotImport-EscalationFactor]])&gt;=0.8,TRUE,FALSE)</f>
        <v>1</v>
      </c>
      <c r="R4405" s="1" t="b">
        <f ca="1">IF(_xlfn.PERCENTRANK.INC(IncidentTbl[Resolution Minutes],IncidentTbl[[#This Row],[Resolution Minutes]])&gt;=0.75,TRUE,FALSE)</f>
        <v>0</v>
      </c>
      <c r="S4405" s="1">
        <f>LEN(IncidentTbl[[#This Row],[Title]])+IncidentTbl[[#This Row],[DoNotImport-OwnerFactor]]+IncidentTbl[[#This Row],[DoNotImport-ProductFactor]]</f>
        <v>40</v>
      </c>
      <c r="T44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05" s="1" cm="1">
        <f t="array" ref="U4405">ROUNDUP(1+(_xlfn.XLOOKUP(_xlfn.XLOOKUP(IncidentTbl[[#This Row],[AccountSeq]],AccountTbl[AccountSeq],AccountTbl[IndustrySeq]),IndustryTbl[IndustrySeq],IndustryTbl[Factor])/3),0)</f>
        <v>2</v>
      </c>
      <c r="V4405" s="1">
        <f>_xlfn.XLOOKUP(IncidentTbl[[#This Row],[Subject]],SubjectLookup[Subject],SubjectLookup[Factor],-1,-1)</f>
        <v>5</v>
      </c>
      <c r="W4405" s="1" cm="1">
        <f t="array" ref="W4405">ROUNDUP(_xlfn.XLOOKUP(IncidentTbl[[#This Row],[SystemUserSeq]],OwnerTbl[SystemUserSeq],OwnerTbl[Factor])/3,0)</f>
        <v>4</v>
      </c>
      <c r="X4405" s="1" cm="1">
        <f t="array" ref="X4405">_xlfn.XLOOKUP(IncidentTbl[[#This Row],[ProductSeq]],ProductTbl[ProductSeq],ProductTbl[Factor])</f>
        <v>9</v>
      </c>
      <c r="Y44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6" spans="1:26" x14ac:dyDescent="0.25">
      <c r="A4406">
        <v>5404</v>
      </c>
      <c r="B4406" s="4">
        <f ca="1">IF(ISNUMBER(B4405),B4405,0)
-(8*60/$AB$4)
-IF(ISTEXT(C4405),0,IF(WEEKDAY(C4405,2)&lt;6,0,RANDBETWEEN(60,180)))
-IF(ISTEXT(C4405),0,IF(AND(HOUR(C4405)&gt;=8,HOUR(C4405)&lt;=17),0,RANDBETWEEN(45,60)))
-(IncidentTbl[[#This Row],[IncidentSeq]]/500)</f>
        <v>-127697.62000000793</v>
      </c>
      <c r="C4406" s="3">
        <f ca="1">NOW()+(IncidentTbl[[#This Row],[DoNotImport-DateDiff]]/1440)</f>
        <v>44052.789373032399</v>
      </c>
      <c r="D44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4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049</v>
      </c>
      <c r="I4406" s="7" cm="1">
        <f t="array" ref="I4406">_xlfn.XLOOKUP(IncidentTbl[[#This Row],[AccountSeq]],AccountTbl[AccountSeq],AccountTbl[AccountOwnerSeq])</f>
        <v>1</v>
      </c>
      <c r="J4406" t="str" cm="1">
        <f t="array" ref="J4406">_xlfn.XLOOKUP(IncidentTbl[[#This Row],[AccountSeq]],AccountTbl[AccountSeq],AccountTbl[Account Owner])</f>
        <v>Molly Clark</v>
      </c>
      <c r="K4406">
        <v>1</v>
      </c>
      <c r="L4406" t="s">
        <v>2552</v>
      </c>
      <c r="M4406" t="s">
        <v>4991</v>
      </c>
      <c r="N4406" s="4">
        <f ca="1">IncidentTbl[[#This Row],[DoNotImport-IndustryFactor]]+IncidentTbl[[#This Row],[DoNotImport-ProductFactor]]+LEN(IncidentTbl[[#This Row],[Title]])+(DAY(IncidentTbl[[#This Row],[CreatedOn]])/4)</f>
        <v>40.2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 s="1">
        <f>LEN(IncidentTbl[[#This Row],[Origin]])+IncidentTbl[[#This Row],[DoNotImport-OwnerFactor]]+IncidentTbl[[#This Row],[DoNotImport-ProductFactor]]</f>
        <v>10</v>
      </c>
      <c r="Q4406" s="1" t="b">
        <f>IF(_xlfn.PERCENTRANK.INC(IncidentTbl[DoNotImport-EscalationFactor],IncidentTbl[[#This Row],[DoNotImport-EscalationFactor]])&gt;=0.8,TRUE,FALSE)</f>
        <v>0</v>
      </c>
      <c r="R4406" s="1" t="b">
        <f ca="1">IF(_xlfn.PERCENTRANK.INC(IncidentTbl[Resolution Minutes],IncidentTbl[[#This Row],[Resolution Minutes]])&gt;=0.75,TRUE,FALSE)</f>
        <v>0</v>
      </c>
      <c r="S4406" s="1">
        <f>LEN(IncidentTbl[[#This Row],[Title]])+IncidentTbl[[#This Row],[DoNotImport-OwnerFactor]]+IncidentTbl[[#This Row],[DoNotImport-ProductFactor]]</f>
        <v>36</v>
      </c>
      <c r="T4406" s="1" t="str">
        <f>_xlfn.XLOOKUP(_xlfn.PERCENTRANK.INC(IncidentTbl[DoNotImport-SubjectCalculation],IncidentTbl[[#This Row],[DoNotImport-SubjectCalculation]]),SubjectLookup[Cumulative],SubjectLookup[Subject],-1,-1)</f>
        <v>General</v>
      </c>
      <c r="U4406" s="1" cm="1">
        <f t="array" ref="U4406">ROUNDUP(1+(_xlfn.XLOOKUP(_xlfn.XLOOKUP(IncidentTbl[[#This Row],[AccountSeq]],AccountTbl[AccountSeq],AccountTbl[IndustrySeq]),IndustryTbl[IndustrySeq],IndustryTbl[Factor])/3),0)</f>
        <v>3</v>
      </c>
      <c r="V4406" s="1">
        <f>_xlfn.XLOOKUP(IncidentTbl[[#This Row],[Subject]],SubjectLookup[Subject],SubjectLookup[Factor],-1,-1)</f>
        <v>3</v>
      </c>
      <c r="W4406" s="1" cm="1">
        <f t="array" ref="W4406">ROUNDUP(_xlfn.XLOOKUP(IncidentTbl[[#This Row],[SystemUserSeq]],OwnerTbl[SystemUserSeq],OwnerTbl[Factor])/3,0)</f>
        <v>1</v>
      </c>
      <c r="X4406" s="1" cm="1">
        <f t="array" ref="X4406">_xlfn.XLOOKUP(IncidentTbl[[#This Row],[ProductSeq]],ProductTbl[ProductSeq],ProductTbl[Factor])</f>
        <v>6</v>
      </c>
      <c r="Y44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6" x14ac:dyDescent="0.25">
      <c r="A4407">
        <v>5405</v>
      </c>
      <c r="B4407" s="4">
        <f ca="1">IF(ISNUMBER(B4406),B4406,0)
-(8*60/$AB$4)
-IF(ISTEXT(C4406),0,IF(WEEKDAY(C4406,2)&lt;6,0,RANDBETWEEN(60,180)))
-IF(ISTEXT(C4406),0,IF(AND(HOUR(C4406)&gt;=8,HOUR(C4406)&lt;=17),0,RANDBETWEEN(45,60)))
-(IncidentTbl[[#This Row],[IncidentSeq]]/500)</f>
        <v>-127876.23000000793</v>
      </c>
      <c r="C4407" s="3">
        <f ca="1">NOW()+(IncidentTbl[[#This Row],[DoNotImport-DateDiff]]/1440)</f>
        <v>44052.66533831018</v>
      </c>
      <c r="D44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4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032</v>
      </c>
      <c r="I4407" s="7" cm="1">
        <f t="array" ref="I4407">_xlfn.XLOOKUP(IncidentTbl[[#This Row],[AccountSeq]],AccountTbl[AccountSeq],AccountTbl[AccountOwnerSeq])</f>
        <v>3</v>
      </c>
      <c r="J4407" t="str" cm="1">
        <f t="array" ref="J4407">_xlfn.XLOOKUP(IncidentTbl[[#This Row],[AccountSeq]],AccountTbl[AccountSeq],AccountTbl[Account Owner])</f>
        <v>Jeff Hay</v>
      </c>
      <c r="K4407">
        <v>3</v>
      </c>
      <c r="L4407" t="s">
        <v>2814</v>
      </c>
      <c r="M4407" t="s">
        <v>12</v>
      </c>
      <c r="N4407" s="4">
        <f ca="1">IncidentTbl[[#This Row],[DoNotImport-IndustryFactor]]+IncidentTbl[[#This Row],[DoNotImport-ProductFactor]]+LEN(IncidentTbl[[#This Row],[Title]])+(DAY(IncidentTbl[[#This Row],[CreatedOn]])/4)</f>
        <v>49.2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7" s="1">
        <f>LEN(IncidentTbl[[#This Row],[Origin]])+IncidentTbl[[#This Row],[DoNotImport-OwnerFactor]]+IncidentTbl[[#This Row],[DoNotImport-ProductFactor]]</f>
        <v>11</v>
      </c>
      <c r="Q4407" s="1" t="b">
        <f>IF(_xlfn.PERCENTRANK.INC(IncidentTbl[DoNotImport-EscalationFactor],IncidentTbl[[#This Row],[DoNotImport-EscalationFactor]])&gt;=0.8,TRUE,FALSE)</f>
        <v>0</v>
      </c>
      <c r="R4407" s="1" t="b">
        <f ca="1">IF(_xlfn.PERCENTRANK.INC(IncidentTbl[Resolution Minutes],IncidentTbl[[#This Row],[Resolution Minutes]])&gt;=0.75,TRUE,FALSE)</f>
        <v>0</v>
      </c>
      <c r="S4407" s="1">
        <f>LEN(IncidentTbl[[#This Row],[Title]])+IncidentTbl[[#This Row],[DoNotImport-OwnerFactor]]+IncidentTbl[[#This Row],[DoNotImport-ProductFactor]]</f>
        <v>46</v>
      </c>
      <c r="T440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07" s="1" cm="1">
        <f t="array" ref="U4407">ROUNDUP(1+(_xlfn.XLOOKUP(_xlfn.XLOOKUP(IncidentTbl[[#This Row],[AccountSeq]],AccountTbl[AccountSeq],AccountTbl[IndustrySeq]),IndustryTbl[IndustrySeq],IndustryTbl[Factor])/3),0)</f>
        <v>4</v>
      </c>
      <c r="V4407" s="1">
        <f>_xlfn.XLOOKUP(IncidentTbl[[#This Row],[Subject]],SubjectLookup[Subject],SubjectLookup[Factor],-1,-1)</f>
        <v>11</v>
      </c>
      <c r="W4407" s="1" cm="1">
        <f t="array" ref="W4407">ROUNDUP(_xlfn.XLOOKUP(IncidentTbl[[#This Row],[SystemUserSeq]],OwnerTbl[SystemUserSeq],OwnerTbl[Factor])/3,0)</f>
        <v>3</v>
      </c>
      <c r="X4407" s="1" cm="1">
        <f t="array" ref="X4407">_xlfn.XLOOKUP(IncidentTbl[[#This Row],[ProductSeq]],ProductTbl[ProductSeq],ProductTbl[Factor])</f>
        <v>3</v>
      </c>
      <c r="Y44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8" spans="1:26" x14ac:dyDescent="0.25">
      <c r="A4408">
        <v>5406</v>
      </c>
      <c r="B4408" s="4">
        <f ca="1">IF(ISNUMBER(B4407),B4407,0)
-(8*60/$AB$4)
-IF(ISTEXT(C4407),0,IF(WEEKDAY(C4407,2)&lt;6,0,RANDBETWEEN(60,180)))
-IF(ISTEXT(C4407),0,IF(AND(HOUR(C4407)&gt;=8,HOUR(C4407)&lt;=17),0,RANDBETWEEN(45,60)))
-(IncidentTbl[[#This Row],[IncidentSeq]]/500)</f>
        <v>-128030.84200000793</v>
      </c>
      <c r="C4408" s="3">
        <f ca="1">NOW()+(IncidentTbl[[#This Row],[DoNotImport-DateDiff]]/1440)</f>
        <v>44052.557968865738</v>
      </c>
      <c r="D44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4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38</v>
      </c>
      <c r="I4408" s="7" cm="1">
        <f t="array" ref="I4408">_xlfn.XLOOKUP(IncidentTbl[[#This Row],[AccountSeq]],AccountTbl[AccountSeq],AccountTbl[AccountOwnerSeq])</f>
        <v>9</v>
      </c>
      <c r="J4408" t="str" cm="1">
        <f t="array" ref="J4408">_xlfn.XLOOKUP(IncidentTbl[[#This Row],[AccountSeq]],AccountTbl[AccountSeq],AccountTbl[Account Owner])</f>
        <v>David So</v>
      </c>
      <c r="K4408">
        <v>2</v>
      </c>
      <c r="L4408" t="s">
        <v>2802</v>
      </c>
      <c r="M4408" t="s">
        <v>4993</v>
      </c>
      <c r="N4408" s="4">
        <f ca="1">IncidentTbl[[#This Row],[DoNotImport-IndustryFactor]]+IncidentTbl[[#This Row],[DoNotImport-ProductFactor]]+LEN(IncidentTbl[[#This Row],[Title]])+(DAY(IncidentTbl[[#This Row],[CreatedOn]])/4)</f>
        <v>49.2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 s="1">
        <f>LEN(IncidentTbl[[#This Row],[Origin]])+IncidentTbl[[#This Row],[DoNotImport-OwnerFactor]]+IncidentTbl[[#This Row],[DoNotImport-ProductFactor]]</f>
        <v>11</v>
      </c>
      <c r="Q4408" s="1" t="b">
        <f>IF(_xlfn.PERCENTRANK.INC(IncidentTbl[DoNotImport-EscalationFactor],IncidentTbl[[#This Row],[DoNotImport-EscalationFactor]])&gt;=0.8,TRUE,FALSE)</f>
        <v>0</v>
      </c>
      <c r="R4408" s="1" t="b">
        <f ca="1">IF(_xlfn.PERCENTRANK.INC(IncidentTbl[Resolution Minutes],IncidentTbl[[#This Row],[Resolution Minutes]])&gt;=0.75,TRUE,FALSE)</f>
        <v>0</v>
      </c>
      <c r="S4408" s="1">
        <f>LEN(IncidentTbl[[#This Row],[Title]])+IncidentTbl[[#This Row],[DoNotImport-OwnerFactor]]+IncidentTbl[[#This Row],[DoNotImport-ProductFactor]]</f>
        <v>45</v>
      </c>
      <c r="T440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08" s="1" cm="1">
        <f t="array" ref="U4408">ROUNDUP(1+(_xlfn.XLOOKUP(_xlfn.XLOOKUP(IncidentTbl[[#This Row],[AccountSeq]],AccountTbl[AccountSeq],AccountTbl[IndustrySeq]),IndustryTbl[IndustrySeq],IndustryTbl[Factor])/3),0)</f>
        <v>5</v>
      </c>
      <c r="V4408" s="1">
        <f>_xlfn.XLOOKUP(IncidentTbl[[#This Row],[Subject]],SubjectLookup[Subject],SubjectLookup[Factor],-1,-1)</f>
        <v>11</v>
      </c>
      <c r="W4408" s="1" cm="1">
        <f t="array" ref="W4408">ROUNDUP(_xlfn.XLOOKUP(IncidentTbl[[#This Row],[SystemUserSeq]],OwnerTbl[SystemUserSeq],OwnerTbl[Factor])/3,0)</f>
        <v>3</v>
      </c>
      <c r="X4408" s="1" cm="1">
        <f t="array" ref="X4408">_xlfn.XLOOKUP(IncidentTbl[[#This Row],[ProductSeq]],ProductTbl[ProductSeq],ProductTbl[Factor])</f>
        <v>4</v>
      </c>
      <c r="Y44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9" spans="1:26" x14ac:dyDescent="0.25">
      <c r="A4409">
        <v>5407</v>
      </c>
      <c r="B4409" s="4">
        <f ca="1">IF(ISNUMBER(B4408),B4408,0)
-(8*60/$AB$4)
-IF(ISTEXT(C4408),0,IF(WEEKDAY(C4408,2)&lt;6,0,RANDBETWEEN(60,180)))
-IF(ISTEXT(C4408),0,IF(AND(HOUR(C4408)&gt;=8,HOUR(C4408)&lt;=17),0,RANDBETWEEN(45,60)))
-(IncidentTbl[[#This Row],[IncidentSeq]]/500)</f>
        <v>-128212.45600000794</v>
      </c>
      <c r="C4409" s="3">
        <f ca="1">NOW()+(IncidentTbl[[#This Row],[DoNotImport-DateDiff]]/1440)</f>
        <v>44052.4318480324</v>
      </c>
      <c r="D44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4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041</v>
      </c>
      <c r="I4409" s="7" cm="1">
        <f t="array" ref="I4409">_xlfn.XLOOKUP(IncidentTbl[[#This Row],[AccountSeq]],AccountTbl[AccountSeq],AccountTbl[AccountOwnerSeq])</f>
        <v>6</v>
      </c>
      <c r="J4409" t="str" cm="1">
        <f t="array" ref="J4409">_xlfn.XLOOKUP(IncidentTbl[[#This Row],[AccountSeq]],AccountTbl[AccountSeq],AccountTbl[Account Owner])</f>
        <v>Renee Lo</v>
      </c>
      <c r="K4409">
        <v>8</v>
      </c>
      <c r="L4409" t="s">
        <v>3758</v>
      </c>
      <c r="M4409" t="s">
        <v>4991</v>
      </c>
      <c r="N4409" s="4">
        <f ca="1">IncidentTbl[[#This Row],[DoNotImport-IndustryFactor]]+IncidentTbl[[#This Row],[DoNotImport-ProductFactor]]+LEN(IncidentTbl[[#This Row],[Title]])+(DAY(IncidentTbl[[#This Row],[CreatedOn]])/4)</f>
        <v>49.2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 s="1">
        <f>LEN(IncidentTbl[[#This Row],[Origin]])+IncidentTbl[[#This Row],[DoNotImport-OwnerFactor]]+IncidentTbl[[#This Row],[DoNotImport-ProductFactor]]</f>
        <v>15</v>
      </c>
      <c r="Q4409" s="1" t="b">
        <f>IF(_xlfn.PERCENTRANK.INC(IncidentTbl[DoNotImport-EscalationFactor],IncidentTbl[[#This Row],[DoNotImport-EscalationFactor]])&gt;=0.8,TRUE,FALSE)</f>
        <v>0</v>
      </c>
      <c r="R4409" s="1" t="b">
        <f ca="1">IF(_xlfn.PERCENTRANK.INC(IncidentTbl[Resolution Minutes],IncidentTbl[[#This Row],[Resolution Minutes]])&gt;=0.75,TRUE,FALSE)</f>
        <v>0</v>
      </c>
      <c r="S4409" s="1">
        <f>LEN(IncidentTbl[[#This Row],[Title]])+IncidentTbl[[#This Row],[DoNotImport-OwnerFactor]]+IncidentTbl[[#This Row],[DoNotImport-ProductFactor]]</f>
        <v>49</v>
      </c>
      <c r="T44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09" s="1" cm="1">
        <f t="array" ref="U4409">ROUNDUP(1+(_xlfn.XLOOKUP(_xlfn.XLOOKUP(IncidentTbl[[#This Row],[AccountSeq]],AccountTbl[AccountSeq],AccountTbl[IndustrySeq]),IndustryTbl[IndustrySeq],IndustryTbl[Factor])/3),0)</f>
        <v>2</v>
      </c>
      <c r="V4409" s="1">
        <f>_xlfn.XLOOKUP(IncidentTbl[[#This Row],[Subject]],SubjectLookup[Subject],SubjectLookup[Factor],-1,-1)</f>
        <v>9</v>
      </c>
      <c r="W4409" s="1" cm="1">
        <f t="array" ref="W4409">ROUNDUP(_xlfn.XLOOKUP(IncidentTbl[[#This Row],[SystemUserSeq]],OwnerTbl[SystemUserSeq],OwnerTbl[Factor])/3,0)</f>
        <v>4</v>
      </c>
      <c r="X4409" s="1" cm="1">
        <f t="array" ref="X4409">_xlfn.XLOOKUP(IncidentTbl[[#This Row],[ProductSeq]],ProductTbl[ProductSeq],ProductTbl[Factor])</f>
        <v>8</v>
      </c>
      <c r="Y44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6" x14ac:dyDescent="0.25">
      <c r="A4410">
        <v>5408</v>
      </c>
      <c r="B4410" s="4">
        <f ca="1">IF(ISNUMBER(B4409),B4409,0)
-(8*60/$AB$4)
-IF(ISTEXT(C4409),0,IF(WEEKDAY(C4409,2)&lt;6,0,RANDBETWEEN(60,180)))
-IF(ISTEXT(C4409),0,IF(AND(HOUR(C4409)&gt;=8,HOUR(C4409)&lt;=17),0,RANDBETWEEN(45,60)))
-(IncidentTbl[[#This Row],[IncidentSeq]]/500)</f>
        <v>-128401.07200000795</v>
      </c>
      <c r="C4410" s="3">
        <f ca="1">NOW()+(IncidentTbl[[#This Row],[DoNotImport-DateDiff]]/1440)</f>
        <v>44052.300864699071</v>
      </c>
      <c r="D44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4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4410" s="5">
        <f>IF(IncidentTbl[[#This Row],[Is Escalated]],2,1)+IF(IncidentTbl[[#This Row],[Origin]]="Email",2,0)+IF(IncidentTbl[[#This Row],[Subject]]="Account Set-up",2,0)</f>
        <v>2</v>
      </c>
      <c r="G4410" s="5" t="str">
        <f ca="1">IF((IncidentTbl[[#This Row],[CreatedOn]]+(IncidentTbl[[#This Row],[Resolution Minutes]]/1440))&gt;NOW(),"Open","Closed")</f>
        <v>Closed</v>
      </c>
      <c r="H4410">
        <v>1017</v>
      </c>
      <c r="I4410" s="7" cm="1">
        <f t="array" ref="I4410">_xlfn.XLOOKUP(IncidentTbl[[#This Row],[AccountSeq]],AccountTbl[AccountSeq],AccountTbl[AccountOwnerSeq])</f>
        <v>4</v>
      </c>
      <c r="J4410" t="str" cm="1">
        <f t="array" ref="J4410">_xlfn.XLOOKUP(IncidentTbl[[#This Row],[AccountSeq]],AccountTbl[AccountSeq],AccountTbl[Account Owner])</f>
        <v>Julian Isla</v>
      </c>
      <c r="K4410">
        <v>10</v>
      </c>
      <c r="L4410" t="s">
        <v>4157</v>
      </c>
      <c r="M4410" t="s">
        <v>4991</v>
      </c>
      <c r="N4410" s="4">
        <f ca="1">IncidentTbl[[#This Row],[DoNotImport-IndustryFactor]]+IncidentTbl[[#This Row],[DoNotImport-ProductFactor]]+LEN(IncidentTbl[[#This Row],[Title]])+(DAY(IncidentTbl[[#This Row],[CreatedOn]])/4)</f>
        <v>51.2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 s="1">
        <f>LEN(IncidentTbl[[#This Row],[Origin]])+IncidentTbl[[#This Row],[DoNotImport-OwnerFactor]]+IncidentTbl[[#This Row],[DoNotImport-ProductFactor]]</f>
        <v>17</v>
      </c>
      <c r="Q4410" s="1" t="b">
        <f>IF(_xlfn.PERCENTRANK.INC(IncidentTbl[DoNotImport-EscalationFactor],IncidentTbl[[#This Row],[DoNotImport-EscalationFactor]])&gt;=0.8,TRUE,FALSE)</f>
        <v>1</v>
      </c>
      <c r="R4410" s="1" t="b">
        <f ca="1">IF(_xlfn.PERCENTRANK.INC(IncidentTbl[Resolution Minutes],IncidentTbl[[#This Row],[Resolution Minutes]])&gt;=0.75,TRUE,FALSE)</f>
        <v>0</v>
      </c>
      <c r="S4410" s="1">
        <f>LEN(IncidentTbl[[#This Row],[Title]])+IncidentTbl[[#This Row],[DoNotImport-OwnerFactor]]+IncidentTbl[[#This Row],[DoNotImport-ProductFactor]]</f>
        <v>48</v>
      </c>
      <c r="T44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10" s="1" cm="1">
        <f t="array" ref="U4410">ROUNDUP(1+(_xlfn.XLOOKUP(_xlfn.XLOOKUP(IncidentTbl[[#This Row],[AccountSeq]],AccountTbl[AccountSeq],AccountTbl[IndustrySeq]),IndustryTbl[IndustrySeq],IndustryTbl[Factor])/3),0)</f>
        <v>4</v>
      </c>
      <c r="V4410" s="1">
        <f>_xlfn.XLOOKUP(IncidentTbl[[#This Row],[Subject]],SubjectLookup[Subject],SubjectLookup[Factor],-1,-1)</f>
        <v>9</v>
      </c>
      <c r="W4410" s="1" cm="1">
        <f t="array" ref="W4410">ROUNDUP(_xlfn.XLOOKUP(IncidentTbl[[#This Row],[SystemUserSeq]],OwnerTbl[SystemUserSeq],OwnerTbl[Factor])/3,0)</f>
        <v>3</v>
      </c>
      <c r="X4410" s="1" cm="1">
        <f t="array" ref="X4410">_xlfn.XLOOKUP(IncidentTbl[[#This Row],[ProductSeq]],ProductTbl[ProductSeq],ProductTbl[Factor])</f>
        <v>11</v>
      </c>
      <c r="Y44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6" x14ac:dyDescent="0.25">
      <c r="A4411">
        <v>5409</v>
      </c>
      <c r="B4411" s="4">
        <f ca="1">IF(ISNUMBER(B4410),B4410,0)
-(8*60/$AB$4)
-IF(ISTEXT(C4410),0,IF(WEEKDAY(C4410,2)&lt;6,0,RANDBETWEEN(60,180)))
-IF(ISTEXT(C4410),0,IF(AND(HOUR(C4410)&gt;=8,HOUR(C4410)&lt;=17),0,RANDBETWEEN(45,60)))
-(IncidentTbl[[#This Row],[IncidentSeq]]/500)</f>
        <v>-128591.69000000795</v>
      </c>
      <c r="C4411" s="3">
        <f ca="1">NOW()+(IncidentTbl[[#This Row],[DoNotImport-DateDiff]]/1440)</f>
        <v>44052.168491087956</v>
      </c>
      <c r="D44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44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411" s="5">
        <f>IF(IncidentTbl[[#This Row],[Is Escalated]],2,1)+IF(IncidentTbl[[#This Row],[Origin]]="Email",2,0)+IF(IncidentTbl[[#This Row],[Subject]]="Account Set-up",2,0)</f>
        <v>4</v>
      </c>
      <c r="G4411" s="5" t="str">
        <f ca="1">IF((IncidentTbl[[#This Row],[CreatedOn]]+(IncidentTbl[[#This Row],[Resolution Minutes]]/1440))&gt;NOW(),"Open","Closed")</f>
        <v>Closed</v>
      </c>
      <c r="H4411">
        <v>1042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4672</v>
      </c>
      <c r="M4411" t="s">
        <v>4996</v>
      </c>
      <c r="N4411" s="4">
        <f ca="1">IncidentTbl[[#This Row],[DoNotImport-IndustryFactor]]+IncidentTbl[[#This Row],[DoNotImport-ProductFactor]]+LEN(IncidentTbl[[#This Row],[Title]])+(DAY(IncidentTbl[[#This Row],[CreatedOn]])/4)</f>
        <v>37.2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 s="1">
        <f>LEN(IncidentTbl[[#This Row],[Origin]])+IncidentTbl[[#This Row],[DoNotImport-OwnerFactor]]+IncidentTbl[[#This Row],[DoNotImport-ProductFactor]]</f>
        <v>17</v>
      </c>
      <c r="Q4411" s="1" t="b">
        <f>IF(_xlfn.PERCENTRANK.INC(IncidentTbl[DoNotImport-EscalationFactor],IncidentTbl[[#This Row],[DoNotImport-EscalationFactor]])&gt;=0.8,TRUE,FALSE)</f>
        <v>1</v>
      </c>
      <c r="R4411" s="1" t="b">
        <f ca="1">IF(_xlfn.PERCENTRANK.INC(IncidentTbl[Resolution Minutes],IncidentTbl[[#This Row],[Resolution Minutes]])&gt;=0.75,TRUE,FALSE)</f>
        <v>0</v>
      </c>
      <c r="S4411" s="1">
        <f>LEN(IncidentTbl[[#This Row],[Title]])+IncidentTbl[[#This Row],[DoNotImport-OwnerFactor]]+IncidentTbl[[#This Row],[DoNotImport-ProductFactor]]</f>
        <v>36</v>
      </c>
      <c r="T4411" s="1" t="str">
        <f>_xlfn.XLOOKUP(_xlfn.PERCENTRANK.INC(IncidentTbl[DoNotImport-SubjectCalculation],IncidentTbl[[#This Row],[DoNotImport-SubjectCalculation]]),SubjectLookup[Cumulative],SubjectLookup[Subject],-1,-1)</f>
        <v>General</v>
      </c>
      <c r="U4411" s="1" cm="1">
        <f t="array" ref="U4411">ROUNDUP(1+(_xlfn.XLOOKUP(_xlfn.XLOOKUP(IncidentTbl[[#This Row],[AccountSeq]],AccountTbl[AccountSeq],AccountTbl[IndustrySeq]),IndustryTbl[IndustrySeq],IndustryTbl[Factor])/3),0)</f>
        <v>2</v>
      </c>
      <c r="V4411" s="1">
        <f>_xlfn.XLOOKUP(IncidentTbl[[#This Row],[Subject]],SubjectLookup[Subject],SubjectLookup[Factor],-1,-1)</f>
        <v>3</v>
      </c>
      <c r="W4411" s="1" cm="1">
        <f t="array" ref="W4411">ROUNDUP(_xlfn.XLOOKUP(IncidentTbl[[#This Row],[SystemUserSeq]],OwnerTbl[SystemUserSeq],OwnerTbl[Factor])/3,0)</f>
        <v>3</v>
      </c>
      <c r="X4411" s="1" cm="1">
        <f t="array" ref="X4411">_xlfn.XLOOKUP(IncidentTbl[[#This Row],[ProductSeq]],ProductTbl[ProductSeq],ProductTbl[Factor])</f>
        <v>9</v>
      </c>
      <c r="Y44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6" x14ac:dyDescent="0.25">
      <c r="A4412">
        <v>5410</v>
      </c>
      <c r="B4412" s="4">
        <f ca="1">IF(ISNUMBER(B4411),B4411,0)
-(8*60/$AB$4)
-IF(ISTEXT(C4411),0,IF(WEEKDAY(C4411,2)&lt;6,0,RANDBETWEEN(60,180)))
-IF(ISTEXT(C4411),0,IF(AND(HOUR(C4411)&gt;=8,HOUR(C4411)&lt;=17),0,RANDBETWEEN(45,60)))
-(IncidentTbl[[#This Row],[IncidentSeq]]/500)</f>
        <v>-128760.31000000796</v>
      </c>
      <c r="C4412" s="3">
        <f ca="1">NOW()+(IncidentTbl[[#This Row],[DoNotImport-DateDiff]]/1440)</f>
        <v>44052.051393865731</v>
      </c>
      <c r="D44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4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25</v>
      </c>
      <c r="I4412" s="7" cm="1">
        <f t="array" ref="I4412">_xlfn.XLOOKUP(IncidentTbl[[#This Row],[AccountSeq]],AccountTbl[AccountSeq],AccountTbl[AccountOwnerSeq])</f>
        <v>3</v>
      </c>
      <c r="J4412" t="str" cm="1">
        <f t="array" ref="J4412">_xlfn.XLOOKUP(IncidentTbl[[#This Row],[AccountSeq]],AccountTbl[AccountSeq],AccountTbl[Account Owner])</f>
        <v>Jeff Hay</v>
      </c>
      <c r="K4412">
        <v>2</v>
      </c>
      <c r="L4412" t="s">
        <v>3747</v>
      </c>
      <c r="M4412" t="s">
        <v>4993</v>
      </c>
      <c r="N4412" s="4">
        <f ca="1">IncidentTbl[[#This Row],[DoNotImport-IndustryFactor]]+IncidentTbl[[#This Row],[DoNotImport-ProductFactor]]+LEN(IncidentTbl[[#This Row],[Title]])+(DAY(IncidentTbl[[#This Row],[CreatedOn]])/4)</f>
        <v>56.2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 s="1">
        <f>LEN(IncidentTbl[[#This Row],[Origin]])+IncidentTbl[[#This Row],[DoNotImport-OwnerFactor]]+IncidentTbl[[#This Row],[DoNotImport-ProductFactor]]</f>
        <v>11</v>
      </c>
      <c r="Q4412" s="1" t="b">
        <f>IF(_xlfn.PERCENTRANK.INC(IncidentTbl[DoNotImport-EscalationFactor],IncidentTbl[[#This Row],[DoNotImport-EscalationFactor]])&gt;=0.8,TRUE,FALSE)</f>
        <v>0</v>
      </c>
      <c r="R4412" s="1" t="b">
        <f ca="1">IF(_xlfn.PERCENTRANK.INC(IncidentTbl[Resolution Minutes],IncidentTbl[[#This Row],[Resolution Minutes]])&gt;=0.75,TRUE,FALSE)</f>
        <v>0</v>
      </c>
      <c r="S4412" s="1">
        <f>LEN(IncidentTbl[[#This Row],[Title]])+IncidentTbl[[#This Row],[DoNotImport-OwnerFactor]]+IncidentTbl[[#This Row],[DoNotImport-ProductFactor]]</f>
        <v>52</v>
      </c>
      <c r="T441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12" s="1" cm="1">
        <f t="array" ref="U4412">ROUNDUP(1+(_xlfn.XLOOKUP(_xlfn.XLOOKUP(IncidentTbl[[#This Row],[AccountSeq]],AccountTbl[AccountSeq],AccountTbl[IndustrySeq]),IndustryTbl[IndustrySeq],IndustryTbl[Factor])/3),0)</f>
        <v>5</v>
      </c>
      <c r="V4412" s="1">
        <f>_xlfn.XLOOKUP(IncidentTbl[[#This Row],[Subject]],SubjectLookup[Subject],SubjectLookup[Factor],-1,-1)</f>
        <v>9</v>
      </c>
      <c r="W4412" s="1" cm="1">
        <f t="array" ref="W4412">ROUNDUP(_xlfn.XLOOKUP(IncidentTbl[[#This Row],[SystemUserSeq]],OwnerTbl[SystemUserSeq],OwnerTbl[Factor])/3,0)</f>
        <v>3</v>
      </c>
      <c r="X4412" s="1" cm="1">
        <f t="array" ref="X4412">_xlfn.XLOOKUP(IncidentTbl[[#This Row],[ProductSeq]],ProductTbl[ProductSeq],ProductTbl[Factor])</f>
        <v>4</v>
      </c>
      <c r="Y44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6" x14ac:dyDescent="0.25">
      <c r="A4413">
        <v>5411</v>
      </c>
      <c r="B4413" s="4">
        <f ca="1">IF(ISNUMBER(B4412),B4412,0)
-(8*60/$AB$4)
-IF(ISTEXT(C4412),0,IF(WEEKDAY(C4412,2)&lt;6,0,RANDBETWEEN(60,180)))
-IF(ISTEXT(C4412),0,IF(AND(HOUR(C4412)&gt;=8,HOUR(C4412)&lt;=17),0,RANDBETWEEN(45,60)))
-(IncidentTbl[[#This Row],[IncidentSeq]]/500)</f>
        <v>-128997.93200000796</v>
      </c>
      <c r="C4413" s="3">
        <f ca="1">NOW()+(IncidentTbl[[#This Row],[DoNotImport-DateDiff]]/1440)</f>
        <v>44051.886378587958</v>
      </c>
      <c r="D44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4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021</v>
      </c>
      <c r="I4413" s="7" cm="1">
        <f t="array" ref="I4413">_xlfn.XLOOKUP(IncidentTbl[[#This Row],[AccountSeq]],AccountTbl[AccountSeq],AccountTbl[AccountOwnerSeq])</f>
        <v>9</v>
      </c>
      <c r="J4413" t="str" cm="1">
        <f t="array" ref="J4413">_xlfn.XLOOKUP(IncidentTbl[[#This Row],[AccountSeq]],AccountTbl[AccountSeq],AccountTbl[Account Owner])</f>
        <v>David So</v>
      </c>
      <c r="K4413">
        <v>8</v>
      </c>
      <c r="L4413" t="s">
        <v>4755</v>
      </c>
      <c r="M4413" t="s">
        <v>12</v>
      </c>
      <c r="N4413" s="4">
        <f ca="1">IncidentTbl[[#This Row],[DoNotImport-IndustryFactor]]+IncidentTbl[[#This Row],[DoNotImport-ProductFactor]]+LEN(IncidentTbl[[#This Row],[Title]])+(DAY(IncidentTbl[[#This Row],[CreatedOn]])/4)</f>
        <v>46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 s="1">
        <f>LEN(IncidentTbl[[#This Row],[Origin]])+IncidentTbl[[#This Row],[DoNotImport-OwnerFactor]]+IncidentTbl[[#This Row],[DoNotImport-ProductFactor]]</f>
        <v>16</v>
      </c>
      <c r="Q4413" s="1" t="b">
        <f>IF(_xlfn.PERCENTRANK.INC(IncidentTbl[DoNotImport-EscalationFactor],IncidentTbl[[#This Row],[DoNotImport-EscalationFactor]])&gt;=0.8,TRUE,FALSE)</f>
        <v>0</v>
      </c>
      <c r="R4413" s="1" t="b">
        <f ca="1">IF(_xlfn.PERCENTRANK.INC(IncidentTbl[Resolution Minutes],IncidentTbl[[#This Row],[Resolution Minutes]])&gt;=0.75,TRUE,FALSE)</f>
        <v>0</v>
      </c>
      <c r="S4413" s="1">
        <f>LEN(IncidentTbl[[#This Row],[Title]])+IncidentTbl[[#This Row],[DoNotImport-OwnerFactor]]+IncidentTbl[[#This Row],[DoNotImport-ProductFactor]]</f>
        <v>42</v>
      </c>
      <c r="T44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13" s="1" cm="1">
        <f t="array" ref="U4413">ROUNDUP(1+(_xlfn.XLOOKUP(_xlfn.XLOOKUP(IncidentTbl[[#This Row],[AccountSeq]],AccountTbl[AccountSeq],AccountTbl[IndustrySeq]),IndustryTbl[IndustrySeq],IndustryTbl[Factor])/3),0)</f>
        <v>5</v>
      </c>
      <c r="V4413" s="1">
        <f>_xlfn.XLOOKUP(IncidentTbl[[#This Row],[Subject]],SubjectLookup[Subject],SubjectLookup[Factor],-1,-1)</f>
        <v>5</v>
      </c>
      <c r="W4413" s="1" cm="1">
        <f t="array" ref="W4413">ROUNDUP(_xlfn.XLOOKUP(IncidentTbl[[#This Row],[SystemUserSeq]],OwnerTbl[SystemUserSeq],OwnerTbl[Factor])/3,0)</f>
        <v>3</v>
      </c>
      <c r="X4413" s="1" cm="1">
        <f t="array" ref="X4413">_xlfn.XLOOKUP(IncidentTbl[[#This Row],[ProductSeq]],ProductTbl[ProductSeq],ProductTbl[Factor])</f>
        <v>8</v>
      </c>
      <c r="Y44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25">
      <c r="A4414">
        <v>5412</v>
      </c>
      <c r="B4414" s="4">
        <f ca="1">IF(ISNUMBER(B4413),B4413,0)
-(8*60/$AB$4)
-IF(ISTEXT(C4413),0,IF(WEEKDAY(C4413,2)&lt;6,0,RANDBETWEEN(60,180)))
-IF(ISTEXT(C4413),0,IF(AND(HOUR(C4413)&gt;=8,HOUR(C4413)&lt;=17),0,RANDBETWEEN(45,60)))
-(IncidentTbl[[#This Row],[IncidentSeq]]/500)</f>
        <v>-129172.55600000796</v>
      </c>
      <c r="C4414" s="3">
        <f ca="1">NOW()+(IncidentTbl[[#This Row],[DoNotImport-DateDiff]]/1440)</f>
        <v>44051.76511192129</v>
      </c>
      <c r="D44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4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414" s="5">
        <f>IF(IncidentTbl[[#This Row],[Is Escalated]],2,1)+IF(IncidentTbl[[#This Row],[Origin]]="Email",2,0)+IF(IncidentTbl[[#This Row],[Subject]]="Account Set-up",2,0)</f>
        <v>1</v>
      </c>
      <c r="G4414" s="5" t="str">
        <f ca="1">IF((IncidentTbl[[#This Row],[CreatedOn]]+(IncidentTbl[[#This Row],[Resolution Minutes]]/1440))&gt;NOW(),"Open","Closed")</f>
        <v>Closed</v>
      </c>
      <c r="H4414">
        <v>1008</v>
      </c>
      <c r="I4414" s="7" cm="1">
        <f t="array" ref="I4414">_xlfn.XLOOKUP(IncidentTbl[[#This Row],[AccountSeq]],AccountTbl[AccountSeq],AccountTbl[AccountOwnerSeq])</f>
        <v>9</v>
      </c>
      <c r="J4414" t="str" cm="1">
        <f t="array" ref="J4414">_xlfn.XLOOKUP(IncidentTbl[[#This Row],[AccountSeq]],AccountTbl[AccountSeq],AccountTbl[Account Owner])</f>
        <v>David So</v>
      </c>
      <c r="K4414">
        <v>1</v>
      </c>
      <c r="L4414" t="s">
        <v>4900</v>
      </c>
      <c r="M4414" t="s">
        <v>4991</v>
      </c>
      <c r="N4414" s="4">
        <f ca="1">IncidentTbl[[#This Row],[DoNotImport-IndustryFactor]]+IncidentTbl[[#This Row],[DoNotImport-ProductFactor]]+LEN(IncidentTbl[[#This Row],[Title]])+(DAY(IncidentTbl[[#This Row],[CreatedOn]])/4)</f>
        <v>4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 s="1">
        <f>LEN(IncidentTbl[[#This Row],[Origin]])+IncidentTbl[[#This Row],[DoNotImport-OwnerFactor]]+IncidentTbl[[#This Row],[DoNotImport-ProductFactor]]</f>
        <v>12</v>
      </c>
      <c r="Q4414" s="1" t="b">
        <f>IF(_xlfn.PERCENTRANK.INC(IncidentTbl[DoNotImport-EscalationFactor],IncidentTbl[[#This Row],[DoNotImport-EscalationFactor]])&gt;=0.8,TRUE,FALSE)</f>
        <v>0</v>
      </c>
      <c r="R4414" s="1" t="b">
        <f ca="1">IF(_xlfn.PERCENTRANK.INC(IncidentTbl[Resolution Minutes],IncidentTbl[[#This Row],[Resolution Minutes]])&gt;=0.75,TRUE,FALSE)</f>
        <v>0</v>
      </c>
      <c r="S4414" s="1">
        <f>LEN(IncidentTbl[[#This Row],[Title]])+IncidentTbl[[#This Row],[DoNotImport-OwnerFactor]]+IncidentTbl[[#This Row],[DoNotImport-ProductFactor]]</f>
        <v>42</v>
      </c>
      <c r="T44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14" s="1" cm="1">
        <f t="array" ref="U4414">ROUNDUP(1+(_xlfn.XLOOKUP(_xlfn.XLOOKUP(IncidentTbl[[#This Row],[AccountSeq]],AccountTbl[AccountSeq],AccountTbl[IndustrySeq]),IndustryTbl[IndustrySeq],IndustryTbl[Factor])/3),0)</f>
        <v>4</v>
      </c>
      <c r="V4414" s="1">
        <f>_xlfn.XLOOKUP(IncidentTbl[[#This Row],[Subject]],SubjectLookup[Subject],SubjectLookup[Factor],-1,-1)</f>
        <v>5</v>
      </c>
      <c r="W4414" s="1" cm="1">
        <f t="array" ref="W4414">ROUNDUP(_xlfn.XLOOKUP(IncidentTbl[[#This Row],[SystemUserSeq]],OwnerTbl[SystemUserSeq],OwnerTbl[Factor])/3,0)</f>
        <v>3</v>
      </c>
      <c r="X4414" s="1" cm="1">
        <f t="array" ref="X4414">_xlfn.XLOOKUP(IncidentTbl[[#This Row],[ProductSeq]],ProductTbl[ProductSeq],ProductTbl[Factor])</f>
        <v>6</v>
      </c>
      <c r="Y44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5" spans="1:26" x14ac:dyDescent="0.25">
      <c r="A4415">
        <v>5413</v>
      </c>
      <c r="B4415" s="4">
        <f ca="1">IF(ISNUMBER(B4414),B4414,0)
-(8*60/$AB$4)
-IF(ISTEXT(C4414),0,IF(WEEKDAY(C4414,2)&lt;6,0,RANDBETWEEN(60,180)))
-IF(ISTEXT(C4414),0,IF(AND(HOUR(C4414)&gt;=8,HOUR(C4414)&lt;=17),0,RANDBETWEEN(45,60)))
-(IncidentTbl[[#This Row],[IncidentSeq]]/500)</f>
        <v>-129371.18200000796</v>
      </c>
      <c r="C4415" s="3">
        <f ca="1">NOW()+(IncidentTbl[[#This Row],[DoNotImport-DateDiff]]/1440)</f>
        <v>44051.627177199065</v>
      </c>
      <c r="D44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4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415" s="5">
        <f>IF(IncidentTbl[[#This Row],[Is Escalated]],2,1)+IF(IncidentTbl[[#This Row],[Origin]]="Email",2,0)+IF(IncidentTbl[[#This Row],[Subject]]="Account Set-up",2,0)</f>
        <v>4</v>
      </c>
      <c r="G4415" s="5" t="str">
        <f ca="1">IF((IncidentTbl[[#This Row],[CreatedOn]]+(IncidentTbl[[#This Row],[Resolution Minutes]]/1440))&gt;NOW(),"Open","Closed")</f>
        <v>Closed</v>
      </c>
      <c r="H4415">
        <v>1001</v>
      </c>
      <c r="I4415" s="7" cm="1">
        <f t="array" ref="I4415">_xlfn.XLOOKUP(IncidentTbl[[#This Row],[AccountSeq]],AccountTbl[AccountSeq],AccountTbl[AccountOwnerSeq])</f>
        <v>12</v>
      </c>
      <c r="J4415" t="str" cm="1">
        <f t="array" ref="J4415">_xlfn.XLOOKUP(IncidentTbl[[#This Row],[AccountSeq]],AccountTbl[AccountSeq],AccountTbl[Account Owner])</f>
        <v>Anne Weiler</v>
      </c>
      <c r="K4415">
        <v>7</v>
      </c>
      <c r="L4415" t="s">
        <v>3898</v>
      </c>
      <c r="M4415" t="s">
        <v>4996</v>
      </c>
      <c r="N4415" s="4">
        <f ca="1">IncidentTbl[[#This Row],[DoNotImport-IndustryFactor]]+IncidentTbl[[#This Row],[DoNotImport-ProductFactor]]+LEN(IncidentTbl[[#This Row],[Title]])+(DAY(IncidentTbl[[#This Row],[CreatedOn]])/4)</f>
        <v>50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 s="1">
        <f>LEN(IncidentTbl[[#This Row],[Origin]])+IncidentTbl[[#This Row],[DoNotImport-OwnerFactor]]+IncidentTbl[[#This Row],[DoNotImport-ProductFactor]]</f>
        <v>17</v>
      </c>
      <c r="Q4415" s="1" t="b">
        <f>IF(_xlfn.PERCENTRANK.INC(IncidentTbl[DoNotImport-EscalationFactor],IncidentTbl[[#This Row],[DoNotImport-EscalationFactor]])&gt;=0.8,TRUE,FALSE)</f>
        <v>1</v>
      </c>
      <c r="R4415" s="1" t="b">
        <f ca="1">IF(_xlfn.PERCENTRANK.INC(IncidentTbl[Resolution Minutes],IncidentTbl[[#This Row],[Resolution Minutes]])&gt;=0.75,TRUE,FALSE)</f>
        <v>0</v>
      </c>
      <c r="S4415" s="1">
        <f>LEN(IncidentTbl[[#This Row],[Title]])+IncidentTbl[[#This Row],[DoNotImport-OwnerFactor]]+IncidentTbl[[#This Row],[DoNotImport-ProductFactor]]</f>
        <v>47</v>
      </c>
      <c r="T441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15" s="1" cm="1">
        <f t="array" ref="U4415">ROUNDUP(1+(_xlfn.XLOOKUP(_xlfn.XLOOKUP(IncidentTbl[[#This Row],[AccountSeq]],AccountTbl[AccountSeq],AccountTbl[IndustrySeq]),IndustryTbl[IndustrySeq],IndustryTbl[Factor])/3),0)</f>
        <v>4</v>
      </c>
      <c r="V4415" s="1">
        <f>_xlfn.XLOOKUP(IncidentTbl[[#This Row],[Subject]],SubjectLookup[Subject],SubjectLookup[Factor],-1,-1)</f>
        <v>9</v>
      </c>
      <c r="W4415" s="1" cm="1">
        <f t="array" ref="W4415">ROUNDUP(_xlfn.XLOOKUP(IncidentTbl[[#This Row],[SystemUserSeq]],OwnerTbl[SystemUserSeq],OwnerTbl[Factor])/3,0)</f>
        <v>3</v>
      </c>
      <c r="X4415" s="1" cm="1">
        <f t="array" ref="X4415">_xlfn.XLOOKUP(IncidentTbl[[#This Row],[ProductSeq]],ProductTbl[ProductSeq],ProductTbl[Factor])</f>
        <v>9</v>
      </c>
      <c r="Y44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6" x14ac:dyDescent="0.25">
      <c r="A4416">
        <v>5414</v>
      </c>
      <c r="B4416" s="4">
        <f ca="1">IF(ISNUMBER(B4415),B4415,0)
-(8*60/$AB$4)
-IF(ISTEXT(C4415),0,IF(WEEKDAY(C4415,2)&lt;6,0,RANDBETWEEN(60,180)))
-IF(ISTEXT(C4415),0,IF(AND(HOUR(C4415)&gt;=8,HOUR(C4415)&lt;=17),0,RANDBETWEEN(45,60)))
-(IncidentTbl[[#This Row],[IncidentSeq]]/500)</f>
        <v>-129537.81000000796</v>
      </c>
      <c r="C4416" s="3">
        <f ca="1">NOW()+(IncidentTbl[[#This Row],[DoNotImport-DateDiff]]/1440)</f>
        <v>44051.511463310177</v>
      </c>
      <c r="D44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4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017</v>
      </c>
      <c r="I4416" s="7" cm="1">
        <f t="array" ref="I4416">_xlfn.XLOOKUP(IncidentTbl[[#This Row],[AccountSeq]],AccountTbl[AccountSeq],AccountTbl[AccountOwnerSeq])</f>
        <v>4</v>
      </c>
      <c r="J4416" t="str" cm="1">
        <f t="array" ref="J4416">_xlfn.XLOOKUP(IncidentTbl[[#This Row],[AccountSeq]],AccountTbl[AccountSeq],AccountTbl[Account Owner])</f>
        <v>Julian Isla</v>
      </c>
      <c r="K4416">
        <v>1</v>
      </c>
      <c r="L4416" t="s">
        <v>4218</v>
      </c>
      <c r="M4416" t="s">
        <v>4996</v>
      </c>
      <c r="N4416" s="4">
        <f ca="1">IncidentTbl[[#This Row],[DoNotImport-IndustryFactor]]+IncidentTbl[[#This Row],[DoNotImport-ProductFactor]]+LEN(IncidentTbl[[#This Row],[Title]])+(DAY(IncidentTbl[[#This Row],[CreatedOn]])/4)</f>
        <v>39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 s="1">
        <f>LEN(IncidentTbl[[#This Row],[Origin]])+IncidentTbl[[#This Row],[DoNotImport-OwnerFactor]]+IncidentTbl[[#This Row],[DoNotImport-ProductFactor]]</f>
        <v>14</v>
      </c>
      <c r="Q4416" s="1" t="b">
        <f>IF(_xlfn.PERCENTRANK.INC(IncidentTbl[DoNotImport-EscalationFactor],IncidentTbl[[#This Row],[DoNotImport-EscalationFactor]])&gt;=0.8,TRUE,FALSE)</f>
        <v>0</v>
      </c>
      <c r="R4416" s="1" t="b">
        <f ca="1">IF(_xlfn.PERCENTRANK.INC(IncidentTbl[Resolution Minutes],IncidentTbl[[#This Row],[Resolution Minutes]])&gt;=0.75,TRUE,FALSE)</f>
        <v>0</v>
      </c>
      <c r="S4416" s="1">
        <f>LEN(IncidentTbl[[#This Row],[Title]])+IncidentTbl[[#This Row],[DoNotImport-OwnerFactor]]+IncidentTbl[[#This Row],[DoNotImport-ProductFactor]]</f>
        <v>36</v>
      </c>
      <c r="T4416" s="1" t="str">
        <f>_xlfn.XLOOKUP(_xlfn.PERCENTRANK.INC(IncidentTbl[DoNotImport-SubjectCalculation],IncidentTbl[[#This Row],[DoNotImport-SubjectCalculation]]),SubjectLookup[Cumulative],SubjectLookup[Subject],-1,-1)</f>
        <v>General</v>
      </c>
      <c r="U4416" s="1" cm="1">
        <f t="array" ref="U4416">ROUNDUP(1+(_xlfn.XLOOKUP(_xlfn.XLOOKUP(IncidentTbl[[#This Row],[AccountSeq]],AccountTbl[AccountSeq],AccountTbl[IndustrySeq]),IndustryTbl[IndustrySeq],IndustryTbl[Factor])/3),0)</f>
        <v>4</v>
      </c>
      <c r="V4416" s="1">
        <f>_xlfn.XLOOKUP(IncidentTbl[[#This Row],[Subject]],SubjectLookup[Subject],SubjectLookup[Factor],-1,-1)</f>
        <v>3</v>
      </c>
      <c r="W4416" s="1" cm="1">
        <f t="array" ref="W4416">ROUNDUP(_xlfn.XLOOKUP(IncidentTbl[[#This Row],[SystemUserSeq]],OwnerTbl[SystemUserSeq],OwnerTbl[Factor])/3,0)</f>
        <v>3</v>
      </c>
      <c r="X4416" s="1" cm="1">
        <f t="array" ref="X4416">_xlfn.XLOOKUP(IncidentTbl[[#This Row],[ProductSeq]],ProductTbl[ProductSeq],ProductTbl[Factor])</f>
        <v>6</v>
      </c>
      <c r="Y44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7" spans="1:26" x14ac:dyDescent="0.25">
      <c r="A4417">
        <v>5415</v>
      </c>
      <c r="B4417" s="4">
        <f ca="1">IF(ISNUMBER(B4416),B4416,0)
-(8*60/$AB$4)
-IF(ISTEXT(C4416),0,IF(WEEKDAY(C4416,2)&lt;6,0,RANDBETWEEN(60,180)))
-IF(ISTEXT(C4416),0,IF(AND(HOUR(C4416)&gt;=8,HOUR(C4416)&lt;=17),0,RANDBETWEEN(45,60)))
-(IncidentTbl[[#This Row],[IncidentSeq]]/500)</f>
        <v>-129687.44000000796</v>
      </c>
      <c r="C4417" s="3">
        <f ca="1">NOW()+(IncidentTbl[[#This Row],[DoNotImport-DateDiff]]/1440)</f>
        <v>44051.40755358796</v>
      </c>
      <c r="D44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4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00</v>
      </c>
      <c r="I4417" s="7" cm="1">
        <f t="array" ref="I4417">_xlfn.XLOOKUP(IncidentTbl[[#This Row],[AccountSeq]],AccountTbl[AccountSeq],AccountTbl[AccountOwnerSeq])</f>
        <v>4</v>
      </c>
      <c r="J4417" t="str" cm="1">
        <f t="array" ref="J4417">_xlfn.XLOOKUP(IncidentTbl[[#This Row],[AccountSeq]],AccountTbl[AccountSeq],AccountTbl[Account Owner])</f>
        <v>Julian Isla</v>
      </c>
      <c r="K4417">
        <v>1</v>
      </c>
      <c r="L4417" t="s">
        <v>4161</v>
      </c>
      <c r="M4417" t="s">
        <v>4993</v>
      </c>
      <c r="N4417" s="4">
        <f ca="1">IncidentTbl[[#This Row],[DoNotImport-IndustryFactor]]+IncidentTbl[[#This Row],[DoNotImport-ProductFactor]]+LEN(IncidentTbl[[#This Row],[Title]])+(DAY(IncidentTbl[[#This Row],[CreatedOn]])/4)</f>
        <v>50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 s="1">
        <f>LEN(IncidentTbl[[#This Row],[Origin]])+IncidentTbl[[#This Row],[DoNotImport-OwnerFactor]]+IncidentTbl[[#This Row],[DoNotImport-ProductFactor]]</f>
        <v>13</v>
      </c>
      <c r="Q4417" s="1" t="b">
        <f>IF(_xlfn.PERCENTRANK.INC(IncidentTbl[DoNotImport-EscalationFactor],IncidentTbl[[#This Row],[DoNotImport-EscalationFactor]])&gt;=0.8,TRUE,FALSE)</f>
        <v>0</v>
      </c>
      <c r="R4417" s="1" t="b">
        <f ca="1">IF(_xlfn.PERCENTRANK.INC(IncidentTbl[Resolution Minutes],IncidentTbl[[#This Row],[Resolution Minutes]])&gt;=0.75,TRUE,FALSE)</f>
        <v>0</v>
      </c>
      <c r="S4417" s="1">
        <f>LEN(IncidentTbl[[#This Row],[Title]])+IncidentTbl[[#This Row],[DoNotImport-OwnerFactor]]+IncidentTbl[[#This Row],[DoNotImport-ProductFactor]]</f>
        <v>46</v>
      </c>
      <c r="T441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17" s="1" cm="1">
        <f t="array" ref="U4417">ROUNDUP(1+(_xlfn.XLOOKUP(_xlfn.XLOOKUP(IncidentTbl[[#This Row],[AccountSeq]],AccountTbl[AccountSeq],AccountTbl[IndustrySeq]),IndustryTbl[IndustrySeq],IndustryTbl[Factor])/3),0)</f>
        <v>5</v>
      </c>
      <c r="V4417" s="1">
        <f>_xlfn.XLOOKUP(IncidentTbl[[#This Row],[Subject]],SubjectLookup[Subject],SubjectLookup[Factor],-1,-1)</f>
        <v>11</v>
      </c>
      <c r="W4417" s="1" cm="1">
        <f t="array" ref="W4417">ROUNDUP(_xlfn.XLOOKUP(IncidentTbl[[#This Row],[SystemUserSeq]],OwnerTbl[SystemUserSeq],OwnerTbl[Factor])/3,0)</f>
        <v>3</v>
      </c>
      <c r="X4417" s="1" cm="1">
        <f t="array" ref="X4417">_xlfn.XLOOKUP(IncidentTbl[[#This Row],[ProductSeq]],ProductTbl[ProductSeq],ProductTbl[Factor])</f>
        <v>6</v>
      </c>
      <c r="Y44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8" spans="1:26" x14ac:dyDescent="0.25">
      <c r="A4418">
        <v>5416</v>
      </c>
      <c r="B4418" s="4">
        <f ca="1">IF(ISNUMBER(B4417),B4417,0)
-(8*60/$AB$4)
-IF(ISTEXT(C4417),0,IF(WEEKDAY(C4417,2)&lt;6,0,RANDBETWEEN(60,180)))
-IF(ISTEXT(C4417),0,IF(AND(HOUR(C4417)&gt;=8,HOUR(C4417)&lt;=17),0,RANDBETWEEN(45,60)))
-(IncidentTbl[[#This Row],[IncidentSeq]]/500)</f>
        <v>-129877.07200000796</v>
      </c>
      <c r="C4418" s="3">
        <f ca="1">NOW()+(IncidentTbl[[#This Row],[DoNotImport-DateDiff]]/1440)</f>
        <v>44051.27586469907</v>
      </c>
      <c r="D44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4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006</v>
      </c>
      <c r="I4418" s="7" cm="1">
        <f t="array" ref="I4418">_xlfn.XLOOKUP(IncidentTbl[[#This Row],[AccountSeq]],AccountTbl[AccountSeq],AccountTbl[AccountOwnerSeq])</f>
        <v>5</v>
      </c>
      <c r="J4418" t="str" cm="1">
        <f t="array" ref="J4418">_xlfn.XLOOKUP(IncidentTbl[[#This Row],[AccountSeq]],AccountTbl[AccountSeq],AccountTbl[Account Owner])</f>
        <v>Dan Jump</v>
      </c>
      <c r="K4418">
        <v>5</v>
      </c>
      <c r="L4418" t="s">
        <v>4815</v>
      </c>
      <c r="M4418" t="s">
        <v>4996</v>
      </c>
      <c r="N4418" s="4">
        <f ca="1">IncidentTbl[[#This Row],[DoNotImport-IndustryFactor]]+IncidentTbl[[#This Row],[DoNotImport-ProductFactor]]+LEN(IncidentTbl[[#This Row],[Title]])+(DAY(IncidentTbl[[#This Row],[CreatedOn]])/4)</f>
        <v>52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8" s="1">
        <f>LEN(IncidentTbl[[#This Row],[Origin]])+IncidentTbl[[#This Row],[DoNotImport-OwnerFactor]]+IncidentTbl[[#This Row],[DoNotImport-ProductFactor]]</f>
        <v>12</v>
      </c>
      <c r="Q4418" s="1" t="b">
        <f>IF(_xlfn.PERCENTRANK.INC(IncidentTbl[DoNotImport-EscalationFactor],IncidentTbl[[#This Row],[DoNotImport-EscalationFactor]])&gt;=0.8,TRUE,FALSE)</f>
        <v>0</v>
      </c>
      <c r="R4418" s="1" t="b">
        <f ca="1">IF(_xlfn.PERCENTRANK.INC(IncidentTbl[Resolution Minutes],IncidentTbl[[#This Row],[Resolution Minutes]])&gt;=0.75,TRUE,FALSE)</f>
        <v>0</v>
      </c>
      <c r="S4418" s="1">
        <f>LEN(IncidentTbl[[#This Row],[Title]])+IncidentTbl[[#This Row],[DoNotImport-OwnerFactor]]+IncidentTbl[[#This Row],[DoNotImport-ProductFactor]]</f>
        <v>50</v>
      </c>
      <c r="T44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18" s="1" cm="1">
        <f t="array" ref="U4418">ROUNDUP(1+(_xlfn.XLOOKUP(_xlfn.XLOOKUP(IncidentTbl[[#This Row],[AccountSeq]],AccountTbl[AccountSeq],AccountTbl[IndustrySeq]),IndustryTbl[IndustrySeq],IndustryTbl[Factor])/3),0)</f>
        <v>4</v>
      </c>
      <c r="V4418" s="1">
        <f>_xlfn.XLOOKUP(IncidentTbl[[#This Row],[Subject]],SubjectLookup[Subject],SubjectLookup[Factor],-1,-1)</f>
        <v>9</v>
      </c>
      <c r="W4418" s="1" cm="1">
        <f t="array" ref="W4418">ROUNDUP(_xlfn.XLOOKUP(IncidentTbl[[#This Row],[SystemUserSeq]],OwnerTbl[SystemUserSeq],OwnerTbl[Factor])/3,0)</f>
        <v>4</v>
      </c>
      <c r="X4418" s="1" cm="1">
        <f t="array" ref="X4418">_xlfn.XLOOKUP(IncidentTbl[[#This Row],[ProductSeq]],ProductTbl[ProductSeq],ProductTbl[Factor])</f>
        <v>3</v>
      </c>
      <c r="Y44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9" spans="1:26" x14ac:dyDescent="0.25">
      <c r="A4419">
        <v>5417</v>
      </c>
      <c r="B4419" s="4">
        <f ca="1">IF(ISNUMBER(B4418),B4418,0)
-(8*60/$AB$4)
-IF(ISTEXT(C4418),0,IF(WEEKDAY(C4418,2)&lt;6,0,RANDBETWEEN(60,180)))
-IF(ISTEXT(C4418),0,IF(AND(HOUR(C4418)&gt;=8,HOUR(C4418)&lt;=17),0,RANDBETWEEN(45,60)))
-(IncidentTbl[[#This Row],[IncidentSeq]]/500)</f>
        <v>-130125.70600000797</v>
      </c>
      <c r="C4419" s="3">
        <f ca="1">NOW()+(IncidentTbl[[#This Row],[DoNotImport-DateDiff]]/1440)</f>
        <v>44051.103202199069</v>
      </c>
      <c r="D44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4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8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19</v>
      </c>
      <c r="I4419" s="7" cm="1">
        <f t="array" ref="I4419">_xlfn.XLOOKUP(IncidentTbl[[#This Row],[AccountSeq]],AccountTbl[AccountSeq],AccountTbl[AccountOwnerSeq])</f>
        <v>11</v>
      </c>
      <c r="J4419" t="str" cm="1">
        <f t="array" ref="J4419">_xlfn.XLOOKUP(IncidentTbl[[#This Row],[AccountSeq]],AccountTbl[AccountSeq],AccountTbl[Account Owner])</f>
        <v>Alicia Thomber</v>
      </c>
      <c r="K4419">
        <v>2</v>
      </c>
      <c r="L4419" t="s">
        <v>4093</v>
      </c>
      <c r="M4419" t="s">
        <v>4996</v>
      </c>
      <c r="N4419" s="4">
        <f ca="1">IncidentTbl[[#This Row],[DoNotImport-IndustryFactor]]+IncidentTbl[[#This Row],[DoNotImport-ProductFactor]]+LEN(IncidentTbl[[#This Row],[Title]])+(DAY(IncidentTbl[[#This Row],[CreatedOn]])/4)</f>
        <v>43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 s="1">
        <f>LEN(IncidentTbl[[#This Row],[Origin]])+IncidentTbl[[#This Row],[DoNotImport-OwnerFactor]]+IncidentTbl[[#This Row],[DoNotImport-ProductFactor]]</f>
        <v>12</v>
      </c>
      <c r="Q4419" s="1" t="b">
        <f>IF(_xlfn.PERCENTRANK.INC(IncidentTbl[DoNotImport-EscalationFactor],IncidentTbl[[#This Row],[DoNotImport-EscalationFactor]])&gt;=0.8,TRUE,FALSE)</f>
        <v>0</v>
      </c>
      <c r="R4419" s="1" t="b">
        <f ca="1">IF(_xlfn.PERCENTRANK.INC(IncidentTbl[Resolution Minutes],IncidentTbl[[#This Row],[Resolution Minutes]])&gt;=0.75,TRUE,FALSE)</f>
        <v>0</v>
      </c>
      <c r="S4419" s="1">
        <f>LEN(IncidentTbl[[#This Row],[Title]])+IncidentTbl[[#This Row],[DoNotImport-OwnerFactor]]+IncidentTbl[[#This Row],[DoNotImport-ProductFactor]]</f>
        <v>42</v>
      </c>
      <c r="T44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19" s="1" cm="1">
        <f t="array" ref="U4419">ROUNDUP(1+(_xlfn.XLOOKUP(_xlfn.XLOOKUP(IncidentTbl[[#This Row],[AccountSeq]],AccountTbl[AccountSeq],AccountTbl[IndustrySeq]),IndustryTbl[IndustrySeq],IndustryTbl[Factor])/3),0)</f>
        <v>2</v>
      </c>
      <c r="V4419" s="1">
        <f>_xlfn.XLOOKUP(IncidentTbl[[#This Row],[Subject]],SubjectLookup[Subject],SubjectLookup[Factor],-1,-1)</f>
        <v>5</v>
      </c>
      <c r="W4419" s="1" cm="1">
        <f t="array" ref="W4419">ROUNDUP(_xlfn.XLOOKUP(IncidentTbl[[#This Row],[SystemUserSeq]],OwnerTbl[SystemUserSeq],OwnerTbl[Factor])/3,0)</f>
        <v>3</v>
      </c>
      <c r="X4419" s="1" cm="1">
        <f t="array" ref="X4419">_xlfn.XLOOKUP(IncidentTbl[[#This Row],[ProductSeq]],ProductTbl[ProductSeq],ProductTbl[Factor])</f>
        <v>4</v>
      </c>
      <c r="Y44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20" spans="1:26" x14ac:dyDescent="0.25">
      <c r="A4420">
        <v>5418</v>
      </c>
      <c r="B4420" s="4">
        <f ca="1">IF(ISNUMBER(B4419),B4419,0)
-(8*60/$AB$4)
-IF(ISTEXT(C4419),0,IF(WEEKDAY(C4419,2)&lt;6,0,RANDBETWEEN(60,180)))
-IF(ISTEXT(C4419),0,IF(AND(HOUR(C4419)&gt;=8,HOUR(C4419)&lt;=17),0,RANDBETWEEN(45,60)))
-(IncidentTbl[[#This Row],[IncidentSeq]]/500)</f>
        <v>-130305.34200000796</v>
      </c>
      <c r="C4420" s="3">
        <f ca="1">NOW()+(IncidentTbl[[#This Row],[DoNotImport-DateDiff]]/1440)</f>
        <v>44050.978454976845</v>
      </c>
      <c r="D44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4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20" s="5">
        <f>IF(IncidentTbl[[#This Row],[Is Escalated]],2,1)+IF(IncidentTbl[[#This Row],[Origin]]="Email",2,0)+IF(IncidentTbl[[#This Row],[Subject]]="Account Set-up",2,0)</f>
        <v>2</v>
      </c>
      <c r="G4420" s="5" t="str">
        <f ca="1">IF((IncidentTbl[[#This Row],[CreatedOn]]+(IncidentTbl[[#This Row],[Resolution Minutes]]/1440))&gt;NOW(),"Open","Closed")</f>
        <v>Closed</v>
      </c>
      <c r="H4420">
        <v>1035</v>
      </c>
      <c r="I4420" s="7" cm="1">
        <f t="array" ref="I4420">_xlfn.XLOOKUP(IncidentTbl[[#This Row],[AccountSeq]],AccountTbl[AccountSeq],AccountTbl[AccountOwnerSeq])</f>
        <v>9</v>
      </c>
      <c r="J4420" t="str" cm="1">
        <f t="array" ref="J4420">_xlfn.XLOOKUP(IncidentTbl[[#This Row],[AccountSeq]],AccountTbl[AccountSeq],AccountTbl[Account Owner])</f>
        <v>David So</v>
      </c>
      <c r="K4420">
        <v>10</v>
      </c>
      <c r="L4420" t="s">
        <v>4224</v>
      </c>
      <c r="M4420" t="s">
        <v>4993</v>
      </c>
      <c r="N4420" s="4">
        <f ca="1">IncidentTbl[[#This Row],[DoNotImport-IndustryFactor]]+IncidentTbl[[#This Row],[DoNotImport-ProductFactor]]+LEN(IncidentTbl[[#This Row],[Title]])+(DAY(IncidentTbl[[#This Row],[CreatedOn]])/4)</f>
        <v>46.7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 s="1">
        <f>LEN(IncidentTbl[[#This Row],[Origin]])+IncidentTbl[[#This Row],[DoNotImport-OwnerFactor]]+IncidentTbl[[#This Row],[DoNotImport-ProductFactor]]</f>
        <v>18</v>
      </c>
      <c r="Q4420" s="1" t="b">
        <f>IF(_xlfn.PERCENTRANK.INC(IncidentTbl[DoNotImport-EscalationFactor],IncidentTbl[[#This Row],[DoNotImport-EscalationFactor]])&gt;=0.8,TRUE,FALSE)</f>
        <v>1</v>
      </c>
      <c r="R4420" s="1" t="b">
        <f ca="1">IF(_xlfn.PERCENTRANK.INC(IncidentTbl[Resolution Minutes],IncidentTbl[[#This Row],[Resolution Minutes]])&gt;=0.75,TRUE,FALSE)</f>
        <v>0</v>
      </c>
      <c r="S4420" s="1">
        <f>LEN(IncidentTbl[[#This Row],[Title]])+IncidentTbl[[#This Row],[DoNotImport-OwnerFactor]]+IncidentTbl[[#This Row],[DoNotImport-ProductFactor]]</f>
        <v>44</v>
      </c>
      <c r="T442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420" s="1" cm="1">
        <f t="array" ref="U4420">ROUNDUP(1+(_xlfn.XLOOKUP(_xlfn.XLOOKUP(IncidentTbl[[#This Row],[AccountSeq]],AccountTbl[AccountSeq],AccountTbl[IndustrySeq]),IndustryTbl[IndustrySeq],IndustryTbl[Factor])/3),0)</f>
        <v>4</v>
      </c>
      <c r="V4420" s="1">
        <f>_xlfn.XLOOKUP(IncidentTbl[[#This Row],[Subject]],SubjectLookup[Subject],SubjectLookup[Factor],-1,-1)</f>
        <v>7</v>
      </c>
      <c r="W4420" s="1" cm="1">
        <f t="array" ref="W4420">ROUNDUP(_xlfn.XLOOKUP(IncidentTbl[[#This Row],[SystemUserSeq]],OwnerTbl[SystemUserSeq],OwnerTbl[Factor])/3,0)</f>
        <v>3</v>
      </c>
      <c r="X4420" s="1" cm="1">
        <f t="array" ref="X4420">_xlfn.XLOOKUP(IncidentTbl[[#This Row],[ProductSeq]],ProductTbl[ProductSeq],ProductTbl[Factor])</f>
        <v>11</v>
      </c>
      <c r="Y44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25">
      <c r="A4421">
        <v>5419</v>
      </c>
      <c r="B4421" s="4">
        <f ca="1">IF(ISNUMBER(B4420),B4420,0)
-(8*60/$AB$4)
-IF(ISTEXT(C4420),0,IF(WEEKDAY(C4420,2)&lt;6,0,RANDBETWEEN(60,180)))
-IF(ISTEXT(C4420),0,IF(AND(HOUR(C4420)&gt;=8,HOUR(C4420)&lt;=17),0,RANDBETWEEN(45,60)))
-(IncidentTbl[[#This Row],[IncidentSeq]]/500)</f>
        <v>-130379.98000000797</v>
      </c>
      <c r="C4421" s="3">
        <f ca="1">NOW()+(IncidentTbl[[#This Row],[DoNotImport-DateDiff]]/1440)</f>
        <v>44050.926623032399</v>
      </c>
      <c r="D44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4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21" s="5">
        <f>IF(IncidentTbl[[#This Row],[Is Escalated]],2,1)+IF(IncidentTbl[[#This Row],[Origin]]="Email",2,0)+IF(IncidentTbl[[#This Row],[Subject]]="Account Set-up",2,0)</f>
        <v>1</v>
      </c>
      <c r="G4421" s="5" t="str">
        <f ca="1">IF((IncidentTbl[[#This Row],[CreatedOn]]+(IncidentTbl[[#This Row],[Resolution Minutes]]/1440))&gt;NOW(),"Open","Closed")</f>
        <v>Closed</v>
      </c>
      <c r="H4421">
        <v>1049</v>
      </c>
      <c r="I4421" s="7" cm="1">
        <f t="array" ref="I4421">_xlfn.XLOOKUP(IncidentTbl[[#This Row],[AccountSeq]],AccountTbl[AccountSeq],AccountTbl[AccountOwnerSeq])</f>
        <v>1</v>
      </c>
      <c r="J4421" t="str" cm="1">
        <f t="array" ref="J4421">_xlfn.XLOOKUP(IncidentTbl[[#This Row],[AccountSeq]],AccountTbl[AccountSeq],AccountTbl[Account Owner])</f>
        <v>Molly Clark</v>
      </c>
      <c r="K4421">
        <v>6</v>
      </c>
      <c r="L4421" t="s">
        <v>3070</v>
      </c>
      <c r="M4421" t="s">
        <v>12</v>
      </c>
      <c r="N4421" s="4">
        <f ca="1">IncidentTbl[[#This Row],[DoNotImport-IndustryFactor]]+IncidentTbl[[#This Row],[DoNotImport-ProductFactor]]+LEN(IncidentTbl[[#This Row],[Title]])+(DAY(IncidentTbl[[#This Row],[CreatedOn]])/4)</f>
        <v>46.7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 s="1">
        <f>LEN(IncidentTbl[[#This Row],[Origin]])+IncidentTbl[[#This Row],[DoNotImport-OwnerFactor]]+IncidentTbl[[#This Row],[DoNotImport-ProductFactor]]</f>
        <v>16</v>
      </c>
      <c r="Q4421" s="1" t="b">
        <f>IF(_xlfn.PERCENTRANK.INC(IncidentTbl[DoNotImport-EscalationFactor],IncidentTbl[[#This Row],[DoNotImport-EscalationFactor]])&gt;=0.8,TRUE,FALSE)</f>
        <v>0</v>
      </c>
      <c r="R4421" s="1" t="b">
        <f ca="1">IF(_xlfn.PERCENTRANK.INC(IncidentTbl[Resolution Minutes],IncidentTbl[[#This Row],[Resolution Minutes]])&gt;=0.75,TRUE,FALSE)</f>
        <v>0</v>
      </c>
      <c r="S4421" s="1">
        <f>LEN(IncidentTbl[[#This Row],[Title]])+IncidentTbl[[#This Row],[DoNotImport-OwnerFactor]]+IncidentTbl[[#This Row],[DoNotImport-ProductFactor]]</f>
        <v>43</v>
      </c>
      <c r="T442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421" s="1" cm="1">
        <f t="array" ref="U4421">ROUNDUP(1+(_xlfn.XLOOKUP(_xlfn.XLOOKUP(IncidentTbl[[#This Row],[AccountSeq]],AccountTbl[AccountSeq],AccountTbl[IndustrySeq]),IndustryTbl[IndustrySeq],IndustryTbl[Factor])/3),0)</f>
        <v>3</v>
      </c>
      <c r="V4421" s="1">
        <f>_xlfn.XLOOKUP(IncidentTbl[[#This Row],[Subject]],SubjectLookup[Subject],SubjectLookup[Factor],-1,-1)</f>
        <v>3</v>
      </c>
      <c r="W4421" s="1" cm="1">
        <f t="array" ref="W4421">ROUNDUP(_xlfn.XLOOKUP(IncidentTbl[[#This Row],[SystemUserSeq]],OwnerTbl[SystemUserSeq],OwnerTbl[Factor])/3,0)</f>
        <v>1</v>
      </c>
      <c r="X4421" s="1" cm="1">
        <f t="array" ref="X4421">_xlfn.XLOOKUP(IncidentTbl[[#This Row],[ProductSeq]],ProductTbl[ProductSeq],ProductTbl[Factor])</f>
        <v>10</v>
      </c>
      <c r="Y44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25">
      <c r="A4422">
        <v>5420</v>
      </c>
      <c r="B4422" s="4">
        <f ca="1">IF(ISNUMBER(B4421),B4421,0)
-(8*60/$AB$4)
-IF(ISTEXT(C4421),0,IF(WEEKDAY(C4421,2)&lt;6,0,RANDBETWEEN(60,180)))
-IF(ISTEXT(C4421),0,IF(AND(HOUR(C4421)&gt;=8,HOUR(C4421)&lt;=17),0,RANDBETWEEN(45,60)))
-(IncidentTbl[[#This Row],[IncidentSeq]]/500)</f>
        <v>-130454.62000000797</v>
      </c>
      <c r="C4422" s="3">
        <f ca="1">NOW()+(IncidentTbl[[#This Row],[DoNotImport-DateDiff]]/1440)</f>
        <v>44050.874789699068</v>
      </c>
      <c r="D44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4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014</v>
      </c>
      <c r="I4422" s="7" cm="1">
        <f t="array" ref="I4422">_xlfn.XLOOKUP(IncidentTbl[[#This Row],[AccountSeq]],AccountTbl[AccountSeq],AccountTbl[AccountOwnerSeq])</f>
        <v>12</v>
      </c>
      <c r="J4422" t="str" cm="1">
        <f t="array" ref="J4422">_xlfn.XLOOKUP(IncidentTbl[[#This Row],[AccountSeq]],AccountTbl[AccountSeq],AccountTbl[Account Owner])</f>
        <v>Anne Weiler</v>
      </c>
      <c r="K4422">
        <v>2</v>
      </c>
      <c r="L4422" t="s">
        <v>2660</v>
      </c>
      <c r="M4422" t="s">
        <v>4996</v>
      </c>
      <c r="N4422" s="4">
        <f ca="1">IncidentTbl[[#This Row],[DoNotImport-IndustryFactor]]+IncidentTbl[[#This Row],[DoNotImport-ProductFactor]]+LEN(IncidentTbl[[#This Row],[Title]])+(DAY(IncidentTbl[[#This Row],[CreatedOn]])/4)</f>
        <v>40.7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 s="1">
        <f>LEN(IncidentTbl[[#This Row],[Origin]])+IncidentTbl[[#This Row],[DoNotImport-OwnerFactor]]+IncidentTbl[[#This Row],[DoNotImport-ProductFactor]]</f>
        <v>12</v>
      </c>
      <c r="Q4422" s="1" t="b">
        <f>IF(_xlfn.PERCENTRANK.INC(IncidentTbl[DoNotImport-EscalationFactor],IncidentTbl[[#This Row],[DoNotImport-EscalationFactor]])&gt;=0.8,TRUE,FALSE)</f>
        <v>0</v>
      </c>
      <c r="R4422" s="1" t="b">
        <f ca="1">IF(_xlfn.PERCENTRANK.INC(IncidentTbl[Resolution Minutes],IncidentTbl[[#This Row],[Resolution Minutes]])&gt;=0.75,TRUE,FALSE)</f>
        <v>0</v>
      </c>
      <c r="S4422" s="1">
        <f>LEN(IncidentTbl[[#This Row],[Title]])+IncidentTbl[[#This Row],[DoNotImport-OwnerFactor]]+IncidentTbl[[#This Row],[DoNotImport-ProductFactor]]</f>
        <v>40</v>
      </c>
      <c r="T44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22" s="1" cm="1">
        <f t="array" ref="U4422">ROUNDUP(1+(_xlfn.XLOOKUP(_xlfn.XLOOKUP(IncidentTbl[[#This Row],[AccountSeq]],AccountTbl[AccountSeq],AccountTbl[IndustrySeq]),IndustryTbl[IndustrySeq],IndustryTbl[Factor])/3),0)</f>
        <v>2</v>
      </c>
      <c r="V4422" s="1">
        <f>_xlfn.XLOOKUP(IncidentTbl[[#This Row],[Subject]],SubjectLookup[Subject],SubjectLookup[Factor],-1,-1)</f>
        <v>5</v>
      </c>
      <c r="W4422" s="1" cm="1">
        <f t="array" ref="W4422">ROUNDUP(_xlfn.XLOOKUP(IncidentTbl[[#This Row],[SystemUserSeq]],OwnerTbl[SystemUserSeq],OwnerTbl[Factor])/3,0)</f>
        <v>3</v>
      </c>
      <c r="X4422" s="1" cm="1">
        <f t="array" ref="X4422">_xlfn.XLOOKUP(IncidentTbl[[#This Row],[ProductSeq]],ProductTbl[ProductSeq],ProductTbl[Factor])</f>
        <v>4</v>
      </c>
      <c r="Y44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23" spans="1:26" x14ac:dyDescent="0.25">
      <c r="A4423">
        <v>5421</v>
      </c>
      <c r="B4423" s="4">
        <f ca="1">IF(ISNUMBER(B4422),B4422,0)
-(8*60/$AB$4)
-IF(ISTEXT(C4422),0,IF(WEEKDAY(C4422,2)&lt;6,0,RANDBETWEEN(60,180)))
-IF(ISTEXT(C4422),0,IF(AND(HOUR(C4422)&gt;=8,HOUR(C4422)&lt;=17),0,RANDBETWEEN(45,60)))
-(IncidentTbl[[#This Row],[IncidentSeq]]/500)</f>
        <v>-130520.26200000798</v>
      </c>
      <c r="C4423" s="3">
        <f ca="1">NOW()+(IncidentTbl[[#This Row],[DoNotImport-DateDiff]]/1440)</f>
        <v>44050.829204976842</v>
      </c>
      <c r="D44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4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011</v>
      </c>
      <c r="I4423" s="7" cm="1">
        <f t="array" ref="I4423">_xlfn.XLOOKUP(IncidentTbl[[#This Row],[AccountSeq]],AccountTbl[AccountSeq],AccountTbl[AccountOwnerSeq])</f>
        <v>7</v>
      </c>
      <c r="J4423" t="str" cm="1">
        <f t="array" ref="J4423">_xlfn.XLOOKUP(IncidentTbl[[#This Row],[AccountSeq]],AccountTbl[AccountSeq],AccountTbl[Account Owner])</f>
        <v>Spencer Low</v>
      </c>
      <c r="K4423">
        <v>1</v>
      </c>
      <c r="L4423" t="s">
        <v>2742</v>
      </c>
      <c r="M4423" t="s">
        <v>12</v>
      </c>
      <c r="N4423" s="4">
        <f ca="1">IncidentTbl[[#This Row],[DoNotImport-IndustryFactor]]+IncidentTbl[[#This Row],[DoNotImport-ProductFactor]]+LEN(IncidentTbl[[#This Row],[Title]])+(DAY(IncidentTbl[[#This Row],[CreatedOn]])/4)</f>
        <v>43.7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 s="1">
        <f>LEN(IncidentTbl[[#This Row],[Origin]])+IncidentTbl[[#This Row],[DoNotImport-OwnerFactor]]+IncidentTbl[[#This Row],[DoNotImport-ProductFactor]]</f>
        <v>13</v>
      </c>
      <c r="Q4423" s="1" t="b">
        <f>IF(_xlfn.PERCENTRANK.INC(IncidentTbl[DoNotImport-EscalationFactor],IncidentTbl[[#This Row],[DoNotImport-EscalationFactor]])&gt;=0.8,TRUE,FALSE)</f>
        <v>0</v>
      </c>
      <c r="R4423" s="1" t="b">
        <f ca="1">IF(_xlfn.PERCENTRANK.INC(IncidentTbl[Resolution Minutes],IncidentTbl[[#This Row],[Resolution Minutes]])&gt;=0.75,TRUE,FALSE)</f>
        <v>0</v>
      </c>
      <c r="S4423" s="1">
        <f>LEN(IncidentTbl[[#This Row],[Title]])+IncidentTbl[[#This Row],[DoNotImport-OwnerFactor]]+IncidentTbl[[#This Row],[DoNotImport-ProductFactor]]</f>
        <v>39</v>
      </c>
      <c r="T44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23" s="1" cm="1">
        <f t="array" ref="U4423">ROUNDUP(1+(_xlfn.XLOOKUP(_xlfn.XLOOKUP(IncidentTbl[[#This Row],[AccountSeq]],AccountTbl[AccountSeq],AccountTbl[IndustrySeq]),IndustryTbl[IndustrySeq],IndustryTbl[Factor])/3),0)</f>
        <v>5</v>
      </c>
      <c r="V4423" s="1">
        <f>_xlfn.XLOOKUP(IncidentTbl[[#This Row],[Subject]],SubjectLookup[Subject],SubjectLookup[Factor],-1,-1)</f>
        <v>5</v>
      </c>
      <c r="W4423" s="1" cm="1">
        <f t="array" ref="W4423">ROUNDUP(_xlfn.XLOOKUP(IncidentTbl[[#This Row],[SystemUserSeq]],OwnerTbl[SystemUserSeq],OwnerTbl[Factor])/3,0)</f>
        <v>2</v>
      </c>
      <c r="X4423" s="1" cm="1">
        <f t="array" ref="X4423">_xlfn.XLOOKUP(IncidentTbl[[#This Row],[ProductSeq]],ProductTbl[ProductSeq],ProductTbl[Factor])</f>
        <v>6</v>
      </c>
      <c r="Y44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4" spans="1:26" x14ac:dyDescent="0.25">
      <c r="A4424">
        <v>5422</v>
      </c>
      <c r="B4424" s="4">
        <f ca="1">IF(ISNUMBER(B4423),B4423,0)
-(8*60/$AB$4)
-IF(ISTEXT(C4423),0,IF(WEEKDAY(C4423,2)&lt;6,0,RANDBETWEEN(60,180)))
-IF(ISTEXT(C4423),0,IF(AND(HOUR(C4423)&gt;=8,HOUR(C4423)&lt;=17),0,RANDBETWEEN(45,60)))
-(IncidentTbl[[#This Row],[IncidentSeq]]/500)</f>
        <v>-130582.90600000798</v>
      </c>
      <c r="C4424" s="3">
        <f ca="1">NOW()+(IncidentTbl[[#This Row],[DoNotImport-DateDiff]]/1440)</f>
        <v>44050.785702199071</v>
      </c>
      <c r="D44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4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24" s="5">
        <f>IF(IncidentTbl[[#This Row],[Is Escalated]],2,1)+IF(IncidentTbl[[#This Row],[Origin]]="Email",2,0)+IF(IncidentTbl[[#This Row],[Subject]]="Account Set-up",2,0)</f>
        <v>2</v>
      </c>
      <c r="G4424" s="5" t="str">
        <f ca="1">IF((IncidentTbl[[#This Row],[CreatedOn]]+(IncidentTbl[[#This Row],[Resolution Minutes]]/1440))&gt;NOW(),"Open","Closed")</f>
        <v>Closed</v>
      </c>
      <c r="H4424">
        <v>1006</v>
      </c>
      <c r="I4424" s="7" cm="1">
        <f t="array" ref="I4424">_xlfn.XLOOKUP(IncidentTbl[[#This Row],[AccountSeq]],AccountTbl[AccountSeq],AccountTbl[AccountOwnerSeq])</f>
        <v>5</v>
      </c>
      <c r="J4424" t="str" cm="1">
        <f t="array" ref="J4424">_xlfn.XLOOKUP(IncidentTbl[[#This Row],[AccountSeq]],AccountTbl[AccountSeq],AccountTbl[Account Owner])</f>
        <v>Dan Jump</v>
      </c>
      <c r="K4424">
        <v>7</v>
      </c>
      <c r="L4424" t="s">
        <v>3394</v>
      </c>
      <c r="M4424" t="s">
        <v>12</v>
      </c>
      <c r="N4424" s="4">
        <f ca="1">IncidentTbl[[#This Row],[DoNotImport-IndustryFactor]]+IncidentTbl[[#This Row],[DoNotImport-ProductFactor]]+LEN(IncidentTbl[[#This Row],[Title]])+(DAY(IncidentTbl[[#This Row],[CreatedOn]])/4)</f>
        <v>53.7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4" s="1">
        <f>LEN(IncidentTbl[[#This Row],[Origin]])+IncidentTbl[[#This Row],[DoNotImport-OwnerFactor]]+IncidentTbl[[#This Row],[DoNotImport-ProductFactor]]</f>
        <v>18</v>
      </c>
      <c r="Q4424" s="1" t="b">
        <f>IF(_xlfn.PERCENTRANK.INC(IncidentTbl[DoNotImport-EscalationFactor],IncidentTbl[[#This Row],[DoNotImport-EscalationFactor]])&gt;=0.8,TRUE,FALSE)</f>
        <v>1</v>
      </c>
      <c r="R4424" s="1" t="b">
        <f ca="1">IF(_xlfn.PERCENTRANK.INC(IncidentTbl[Resolution Minutes],IncidentTbl[[#This Row],[Resolution Minutes]])&gt;=0.75,TRUE,FALSE)</f>
        <v>0</v>
      </c>
      <c r="S4424" s="1">
        <f>LEN(IncidentTbl[[#This Row],[Title]])+IncidentTbl[[#This Row],[DoNotImport-OwnerFactor]]+IncidentTbl[[#This Row],[DoNotImport-ProductFactor]]</f>
        <v>52</v>
      </c>
      <c r="T44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24" s="1" cm="1">
        <f t="array" ref="U4424">ROUNDUP(1+(_xlfn.XLOOKUP(_xlfn.XLOOKUP(IncidentTbl[[#This Row],[AccountSeq]],AccountTbl[AccountSeq],AccountTbl[IndustrySeq]),IndustryTbl[IndustrySeq],IndustryTbl[Factor])/3),0)</f>
        <v>4</v>
      </c>
      <c r="V4424" s="1">
        <f>_xlfn.XLOOKUP(IncidentTbl[[#This Row],[Subject]],SubjectLookup[Subject],SubjectLookup[Factor],-1,-1)</f>
        <v>9</v>
      </c>
      <c r="W4424" s="1" cm="1">
        <f t="array" ref="W4424">ROUNDUP(_xlfn.XLOOKUP(IncidentTbl[[#This Row],[SystemUserSeq]],OwnerTbl[SystemUserSeq],OwnerTbl[Factor])/3,0)</f>
        <v>4</v>
      </c>
      <c r="X4424" s="1" cm="1">
        <f t="array" ref="X4424">_xlfn.XLOOKUP(IncidentTbl[[#This Row],[ProductSeq]],ProductTbl[ProductSeq],ProductTbl[Factor])</f>
        <v>9</v>
      </c>
      <c r="Y44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25">
      <c r="A4425">
        <v>5423</v>
      </c>
      <c r="B4425" s="4">
        <f ca="1">IF(ISNUMBER(B4424),B4424,0)
-(8*60/$AB$4)
-IF(ISTEXT(C4424),0,IF(WEEKDAY(C4424,2)&lt;6,0,RANDBETWEEN(60,180)))
-IF(ISTEXT(C4424),0,IF(AND(HOUR(C4424)&gt;=8,HOUR(C4424)&lt;=17),0,RANDBETWEEN(45,60)))
-(IncidentTbl[[#This Row],[IncidentSeq]]/500)</f>
        <v>-130644.55200000799</v>
      </c>
      <c r="C4425" s="3">
        <f ca="1">NOW()+(IncidentTbl[[#This Row],[DoNotImport-DateDiff]]/1440)</f>
        <v>44050.742892476846</v>
      </c>
      <c r="D44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4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7</v>
      </c>
      <c r="I4425" s="7" cm="1">
        <f t="array" ref="I4425">_xlfn.XLOOKUP(IncidentTbl[[#This Row],[AccountSeq]],AccountTbl[AccountSeq],AccountTbl[AccountOwnerSeq])</f>
        <v>6</v>
      </c>
      <c r="J4425" t="str" cm="1">
        <f t="array" ref="J4425">_xlfn.XLOOKUP(IncidentTbl[[#This Row],[AccountSeq]],AccountTbl[AccountSeq],AccountTbl[Account Owner])</f>
        <v>Renee Lo</v>
      </c>
      <c r="K4425">
        <v>10</v>
      </c>
      <c r="L4425" t="s">
        <v>4457</v>
      </c>
      <c r="M4425" t="s">
        <v>4993</v>
      </c>
      <c r="N4425" s="4">
        <f ca="1">IncidentTbl[[#This Row],[DoNotImport-IndustryFactor]]+IncidentTbl[[#This Row],[DoNotImport-ProductFactor]]+LEN(IncidentTbl[[#This Row],[Title]])+(DAY(IncidentTbl[[#This Row],[CreatedOn]])/4)</f>
        <v>55.7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 s="1">
        <f>LEN(IncidentTbl[[#This Row],[Origin]])+IncidentTbl[[#This Row],[DoNotImport-OwnerFactor]]+IncidentTbl[[#This Row],[DoNotImport-ProductFactor]]</f>
        <v>19</v>
      </c>
      <c r="Q4425" s="1" t="b">
        <f>IF(_xlfn.PERCENTRANK.INC(IncidentTbl[DoNotImport-EscalationFactor],IncidentTbl[[#This Row],[DoNotImport-EscalationFactor]])&gt;=0.8,TRUE,FALSE)</f>
        <v>1</v>
      </c>
      <c r="R4425" s="1" t="b">
        <f ca="1">IF(_xlfn.PERCENTRANK.INC(IncidentTbl[Resolution Minutes],IncidentTbl[[#This Row],[Resolution Minutes]])&gt;=0.75,TRUE,FALSE)</f>
        <v>0</v>
      </c>
      <c r="S4425" s="1">
        <f>LEN(IncidentTbl[[#This Row],[Title]])+IncidentTbl[[#This Row],[DoNotImport-OwnerFactor]]+IncidentTbl[[#This Row],[DoNotImport-ProductFactor]]</f>
        <v>55</v>
      </c>
      <c r="T44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25" s="1" cm="1">
        <f t="array" ref="U4425">ROUNDUP(1+(_xlfn.XLOOKUP(_xlfn.XLOOKUP(IncidentTbl[[#This Row],[AccountSeq]],AccountTbl[AccountSeq],AccountTbl[IndustrySeq]),IndustryTbl[IndustrySeq],IndustryTbl[Factor])/3),0)</f>
        <v>3</v>
      </c>
      <c r="V4425" s="1">
        <f>_xlfn.XLOOKUP(IncidentTbl[[#This Row],[Subject]],SubjectLookup[Subject],SubjectLookup[Factor],-1,-1)</f>
        <v>9</v>
      </c>
      <c r="W4425" s="1" cm="1">
        <f t="array" ref="W4425">ROUNDUP(_xlfn.XLOOKUP(IncidentTbl[[#This Row],[SystemUserSeq]],OwnerTbl[SystemUserSeq],OwnerTbl[Factor])/3,0)</f>
        <v>4</v>
      </c>
      <c r="X4425" s="1" cm="1">
        <f t="array" ref="X4425">_xlfn.XLOOKUP(IncidentTbl[[#This Row],[ProductSeq]],ProductTbl[ProductSeq],ProductTbl[Factor])</f>
        <v>11</v>
      </c>
      <c r="Y44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4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25">
      <c r="A4426">
        <v>5424</v>
      </c>
      <c r="B4426" s="4">
        <f ca="1">IF(ISNUMBER(B4425),B4425,0)
-(8*60/$AB$4)
-IF(ISTEXT(C4425),0,IF(WEEKDAY(C4425,2)&lt;6,0,RANDBETWEEN(60,180)))
-IF(ISTEXT(C4425),0,IF(AND(HOUR(C4425)&gt;=8,HOUR(C4425)&lt;=17),0,RANDBETWEEN(45,60)))
-(IncidentTbl[[#This Row],[IncidentSeq]]/500)</f>
        <v>-130660.20000000799</v>
      </c>
      <c r="C4426" s="3">
        <f ca="1">NOW()+(IncidentTbl[[#This Row],[DoNotImport-DateDiff]]/1440)</f>
        <v>44050.732025810175</v>
      </c>
      <c r="D44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4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043</v>
      </c>
      <c r="I4426" s="7" cm="1">
        <f t="array" ref="I4426">_xlfn.XLOOKUP(IncidentTbl[[#This Row],[AccountSeq]],AccountTbl[AccountSeq],AccountTbl[AccountOwnerSeq])</f>
        <v>12</v>
      </c>
      <c r="J4426" t="str" cm="1">
        <f t="array" ref="J4426">_xlfn.XLOOKUP(IncidentTbl[[#This Row],[AccountSeq]],AccountTbl[AccountSeq],AccountTbl[Account Owner])</f>
        <v>Anne Weiler</v>
      </c>
      <c r="K4426">
        <v>2</v>
      </c>
      <c r="L4426" t="s">
        <v>4469</v>
      </c>
      <c r="M4426" t="s">
        <v>4996</v>
      </c>
      <c r="N4426" s="4">
        <f ca="1">IncidentTbl[[#This Row],[DoNotImport-IndustryFactor]]+IncidentTbl[[#This Row],[DoNotImport-ProductFactor]]+LEN(IncidentTbl[[#This Row],[Title]])+(DAY(IncidentTbl[[#This Row],[CreatedOn]])/4)</f>
        <v>47.7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6" s="1">
        <f>LEN(IncidentTbl[[#This Row],[Origin]])+IncidentTbl[[#This Row],[DoNotImport-OwnerFactor]]+IncidentTbl[[#This Row],[DoNotImport-ProductFactor]]</f>
        <v>12</v>
      </c>
      <c r="Q4426" s="1" t="b">
        <f>IF(_xlfn.PERCENTRANK.INC(IncidentTbl[DoNotImport-EscalationFactor],IncidentTbl[[#This Row],[DoNotImport-EscalationFactor]])&gt;=0.8,TRUE,FALSE)</f>
        <v>0</v>
      </c>
      <c r="R4426" s="1" t="b">
        <f ca="1">IF(_xlfn.PERCENTRANK.INC(IncidentTbl[Resolution Minutes],IncidentTbl[[#This Row],[Resolution Minutes]])&gt;=0.75,TRUE,FALSE)</f>
        <v>0</v>
      </c>
      <c r="S4426" s="1">
        <f>LEN(IncidentTbl[[#This Row],[Title]])+IncidentTbl[[#This Row],[DoNotImport-OwnerFactor]]+IncidentTbl[[#This Row],[DoNotImport-ProductFactor]]</f>
        <v>45</v>
      </c>
      <c r="T442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26" s="1" cm="1">
        <f t="array" ref="U4426">ROUNDUP(1+(_xlfn.XLOOKUP(_xlfn.XLOOKUP(IncidentTbl[[#This Row],[AccountSeq]],AccountTbl[AccountSeq],AccountTbl[IndustrySeq]),IndustryTbl[IndustrySeq],IndustryTbl[Factor])/3),0)</f>
        <v>4</v>
      </c>
      <c r="V4426" s="1">
        <f>_xlfn.XLOOKUP(IncidentTbl[[#This Row],[Subject]],SubjectLookup[Subject],SubjectLookup[Factor],-1,-1)</f>
        <v>11</v>
      </c>
      <c r="W4426" s="1" cm="1">
        <f t="array" ref="W4426">ROUNDUP(_xlfn.XLOOKUP(IncidentTbl[[#This Row],[SystemUserSeq]],OwnerTbl[SystemUserSeq],OwnerTbl[Factor])/3,0)</f>
        <v>3</v>
      </c>
      <c r="X4426" s="1" cm="1">
        <f t="array" ref="X4426">_xlfn.XLOOKUP(IncidentTbl[[#This Row],[ProductSeq]],ProductTbl[ProductSeq],ProductTbl[Factor])</f>
        <v>4</v>
      </c>
      <c r="Y44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6" x14ac:dyDescent="0.25">
      <c r="A4427">
        <v>5425</v>
      </c>
      <c r="B4427" s="4">
        <f ca="1">IF(ISNUMBER(B4426),B4426,0)
-(8*60/$AB$4)
-IF(ISTEXT(C4426),0,IF(WEEKDAY(C4426,2)&lt;6,0,RANDBETWEEN(60,180)))
-IF(ISTEXT(C4426),0,IF(AND(HOUR(C4426)&gt;=8,HOUR(C4426)&lt;=17),0,RANDBETWEEN(45,60)))
-(IncidentTbl[[#This Row],[IncidentSeq]]/500)</f>
        <v>-130675.85000000799</v>
      </c>
      <c r="C4427" s="3">
        <f ca="1">NOW()+(IncidentTbl[[#This Row],[DoNotImport-DateDiff]]/1440)</f>
        <v>44050.721157754626</v>
      </c>
      <c r="D44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44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1</v>
      </c>
      <c r="I4427" s="7" cm="1">
        <f t="array" ref="I4427">_xlfn.XLOOKUP(IncidentTbl[[#This Row],[AccountSeq]],AccountTbl[AccountSeq],AccountTbl[AccountOwnerSeq])</f>
        <v>3</v>
      </c>
      <c r="J4427" t="str" cm="1">
        <f t="array" ref="J4427">_xlfn.XLOOKUP(IncidentTbl[[#This Row],[AccountSeq]],AccountTbl[AccountSeq],AccountTbl[Account Owner])</f>
        <v>Jeff Hay</v>
      </c>
      <c r="K4427">
        <v>4</v>
      </c>
      <c r="L4427" t="s">
        <v>3166</v>
      </c>
      <c r="M4427" t="s">
        <v>4996</v>
      </c>
      <c r="N4427" s="4">
        <f ca="1">IncidentTbl[[#This Row],[DoNotImport-IndustryFactor]]+IncidentTbl[[#This Row],[DoNotImport-ProductFactor]]+LEN(IncidentTbl[[#This Row],[Title]])+(DAY(IncidentTbl[[#This Row],[CreatedOn]])/4)</f>
        <v>34.7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27" s="1">
        <f>LEN(IncidentTbl[[#This Row],[Origin]])+IncidentTbl[[#This Row],[DoNotImport-OwnerFactor]]+IncidentTbl[[#This Row],[DoNotImport-ProductFactor]]</f>
        <v>13</v>
      </c>
      <c r="Q4427" s="1" t="b">
        <f>IF(_xlfn.PERCENTRANK.INC(IncidentTbl[DoNotImport-EscalationFactor],IncidentTbl[[#This Row],[DoNotImport-EscalationFactor]])&gt;=0.8,TRUE,FALSE)</f>
        <v>0</v>
      </c>
      <c r="R4427" s="1" t="b">
        <f ca="1">IF(_xlfn.PERCENTRANK.INC(IncidentTbl[Resolution Minutes],IncidentTbl[[#This Row],[Resolution Minutes]])&gt;=0.75,TRUE,FALSE)</f>
        <v>0</v>
      </c>
      <c r="S4427" s="1">
        <f>LEN(IncidentTbl[[#This Row],[Title]])+IncidentTbl[[#This Row],[DoNotImport-OwnerFactor]]+IncidentTbl[[#This Row],[DoNotImport-ProductFactor]]</f>
        <v>34</v>
      </c>
      <c r="T4427" s="1" t="str">
        <f>_xlfn.XLOOKUP(_xlfn.PERCENTRANK.INC(IncidentTbl[DoNotImport-SubjectCalculation],IncidentTbl[[#This Row],[DoNotImport-SubjectCalculation]]),SubjectLookup[Cumulative],SubjectLookup[Subject],-1,-1)</f>
        <v>General</v>
      </c>
      <c r="U4427" s="1" cm="1">
        <f t="array" ref="U4427">ROUNDUP(1+(_xlfn.XLOOKUP(_xlfn.XLOOKUP(IncidentTbl[[#This Row],[AccountSeq]],AccountTbl[AccountSeq],AccountTbl[IndustrySeq]),IndustryTbl[IndustrySeq],IndustryTbl[Factor])/3),0)</f>
        <v>2</v>
      </c>
      <c r="V4427" s="1">
        <f>_xlfn.XLOOKUP(IncidentTbl[[#This Row],[Subject]],SubjectLookup[Subject],SubjectLookup[Factor],-1,-1)</f>
        <v>3</v>
      </c>
      <c r="W4427" s="1" cm="1">
        <f t="array" ref="W4427">ROUNDUP(_xlfn.XLOOKUP(IncidentTbl[[#This Row],[SystemUserSeq]],OwnerTbl[SystemUserSeq],OwnerTbl[Factor])/3,0)</f>
        <v>3</v>
      </c>
      <c r="X4427" s="1" cm="1">
        <f t="array" ref="X4427">_xlfn.XLOOKUP(IncidentTbl[[#This Row],[ProductSeq]],ProductTbl[ProductSeq],ProductTbl[Factor])</f>
        <v>5</v>
      </c>
      <c r="Y44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25">
      <c r="A4428">
        <v>5426</v>
      </c>
      <c r="B4428" s="4">
        <f ca="1">IF(ISNUMBER(B4427),B4427,0)
-(8*60/$AB$4)
-IF(ISTEXT(C4427),0,IF(WEEKDAY(C4427,2)&lt;6,0,RANDBETWEEN(60,180)))
-IF(ISTEXT(C4427),0,IF(AND(HOUR(C4427)&gt;=8,HOUR(C4427)&lt;=17),0,RANDBETWEEN(45,60)))
-(IncidentTbl[[#This Row],[IncidentSeq]]/500)</f>
        <v>-130691.502000008</v>
      </c>
      <c r="C4428" s="3">
        <f ca="1">NOW()+(IncidentTbl[[#This Row],[DoNotImport-DateDiff]]/1440)</f>
        <v>44050.710288310176</v>
      </c>
      <c r="D44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9</v>
      </c>
      <c r="E44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32</v>
      </c>
      <c r="I4428" s="7" cm="1">
        <f t="array" ref="I4428">_xlfn.XLOOKUP(IncidentTbl[[#This Row],[AccountSeq]],AccountTbl[AccountSeq],AccountTbl[AccountOwnerSeq])</f>
        <v>3</v>
      </c>
      <c r="J4428" t="str" cm="1">
        <f t="array" ref="J4428">_xlfn.XLOOKUP(IncidentTbl[[#This Row],[AccountSeq]],AccountTbl[AccountSeq],AccountTbl[Account Owner])</f>
        <v>Jeff Hay</v>
      </c>
      <c r="K4428">
        <v>7</v>
      </c>
      <c r="L4428" t="s">
        <v>3478</v>
      </c>
      <c r="M4428" t="s">
        <v>4993</v>
      </c>
      <c r="N4428" s="4">
        <f ca="1">IncidentTbl[[#This Row],[DoNotImport-IndustryFactor]]+IncidentTbl[[#This Row],[DoNotImport-ProductFactor]]+LEN(IncidentTbl[[#This Row],[Title]])+(DAY(IncidentTbl[[#This Row],[CreatedOn]])/4)</f>
        <v>47.7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 s="1">
        <f>LEN(IncidentTbl[[#This Row],[Origin]])+IncidentTbl[[#This Row],[DoNotImport-OwnerFactor]]+IncidentTbl[[#This Row],[DoNotImport-ProductFactor]]</f>
        <v>16</v>
      </c>
      <c r="Q4428" s="1" t="b">
        <f>IF(_xlfn.PERCENTRANK.INC(IncidentTbl[DoNotImport-EscalationFactor],IncidentTbl[[#This Row],[DoNotImport-EscalationFactor]])&gt;=0.8,TRUE,FALSE)</f>
        <v>0</v>
      </c>
      <c r="R4428" s="1" t="b">
        <f ca="1">IF(_xlfn.PERCENTRANK.INC(IncidentTbl[Resolution Minutes],IncidentTbl[[#This Row],[Resolution Minutes]])&gt;=0.75,TRUE,FALSE)</f>
        <v>1</v>
      </c>
      <c r="S4428" s="1">
        <f>LEN(IncidentTbl[[#This Row],[Title]])+IncidentTbl[[#This Row],[DoNotImport-OwnerFactor]]+IncidentTbl[[#This Row],[DoNotImport-ProductFactor]]</f>
        <v>45</v>
      </c>
      <c r="T442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28" s="1" cm="1">
        <f t="array" ref="U4428">ROUNDUP(1+(_xlfn.XLOOKUP(_xlfn.XLOOKUP(IncidentTbl[[#This Row],[AccountSeq]],AccountTbl[AccountSeq],AccountTbl[IndustrySeq]),IndustryTbl[IndustrySeq],IndustryTbl[Factor])/3),0)</f>
        <v>4</v>
      </c>
      <c r="V4428" s="1">
        <f>_xlfn.XLOOKUP(IncidentTbl[[#This Row],[Subject]],SubjectLookup[Subject],SubjectLookup[Factor],-1,-1)</f>
        <v>11</v>
      </c>
      <c r="W4428" s="1" cm="1">
        <f t="array" ref="W4428">ROUNDUP(_xlfn.XLOOKUP(IncidentTbl[[#This Row],[SystemUserSeq]],OwnerTbl[SystemUserSeq],OwnerTbl[Factor])/3,0)</f>
        <v>3</v>
      </c>
      <c r="X4428" s="1" cm="1">
        <f t="array" ref="X4428">_xlfn.XLOOKUP(IncidentTbl[[#This Row],[ProductSeq]],ProductTbl[ProductSeq],ProductTbl[Factor])</f>
        <v>9</v>
      </c>
      <c r="Y44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6" x14ac:dyDescent="0.25">
      <c r="A4429">
        <v>5427</v>
      </c>
      <c r="B4429" s="4">
        <f ca="1">IF(ISNUMBER(B4428),B4428,0)
-(8*60/$AB$4)
-IF(ISTEXT(C4428),0,IF(WEEKDAY(C4428,2)&lt;6,0,RANDBETWEEN(60,180)))
-IF(ISTEXT(C4428),0,IF(AND(HOUR(C4428)&gt;=8,HOUR(C4428)&lt;=17),0,RANDBETWEEN(45,60)))
-(IncidentTbl[[#This Row],[IncidentSeq]]/500)</f>
        <v>-130707.15600000801</v>
      </c>
      <c r="C4429" s="3">
        <f ca="1">NOW()+(IncidentTbl[[#This Row],[DoNotImport-DateDiff]]/1440)</f>
        <v>44050.699417476848</v>
      </c>
      <c r="D44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4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013</v>
      </c>
      <c r="I4429" s="7" cm="1">
        <f t="array" ref="I4429">_xlfn.XLOOKUP(IncidentTbl[[#This Row],[AccountSeq]],AccountTbl[AccountSeq],AccountTbl[AccountOwnerSeq])</f>
        <v>2</v>
      </c>
      <c r="J4429" t="str" cm="1">
        <f t="array" ref="J4429">_xlfn.XLOOKUP(IncidentTbl[[#This Row],[AccountSeq]],AccountTbl[AccountSeq],AccountTbl[Account Owner])</f>
        <v>Eric Gruber</v>
      </c>
      <c r="K4429">
        <v>5</v>
      </c>
      <c r="L4429" t="s">
        <v>3431</v>
      </c>
      <c r="M4429" t="s">
        <v>4996</v>
      </c>
      <c r="N4429" s="4">
        <f ca="1">IncidentTbl[[#This Row],[DoNotImport-IndustryFactor]]+IncidentTbl[[#This Row],[DoNotImport-ProductFactor]]+LEN(IncidentTbl[[#This Row],[Title]])+(DAY(IncidentTbl[[#This Row],[CreatedOn]])/4)</f>
        <v>40.7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 s="1">
        <f>LEN(IncidentTbl[[#This Row],[Origin]])+IncidentTbl[[#This Row],[DoNotImport-OwnerFactor]]+IncidentTbl[[#This Row],[DoNotImport-ProductFactor]]</f>
        <v>12</v>
      </c>
      <c r="Q4429" s="1" t="b">
        <f>IF(_xlfn.PERCENTRANK.INC(IncidentTbl[DoNotImport-EscalationFactor],IncidentTbl[[#This Row],[DoNotImport-EscalationFactor]])&gt;=0.8,TRUE,FALSE)</f>
        <v>0</v>
      </c>
      <c r="R4429" s="1" t="b">
        <f ca="1">IF(_xlfn.PERCENTRANK.INC(IncidentTbl[Resolution Minutes],IncidentTbl[[#This Row],[Resolution Minutes]])&gt;=0.75,TRUE,FALSE)</f>
        <v>1</v>
      </c>
      <c r="S4429" s="1">
        <f>LEN(IncidentTbl[[#This Row],[Title]])+IncidentTbl[[#This Row],[DoNotImport-OwnerFactor]]+IncidentTbl[[#This Row],[DoNotImport-ProductFactor]]</f>
        <v>41</v>
      </c>
      <c r="T442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29" s="1" cm="1">
        <f t="array" ref="U4429">ROUNDUP(1+(_xlfn.XLOOKUP(_xlfn.XLOOKUP(IncidentTbl[[#This Row],[AccountSeq]],AccountTbl[AccountSeq],AccountTbl[IndustrySeq]),IndustryTbl[IndustrySeq],IndustryTbl[Factor])/3),0)</f>
        <v>2</v>
      </c>
      <c r="V4429" s="1">
        <f>_xlfn.XLOOKUP(IncidentTbl[[#This Row],[Subject]],SubjectLookup[Subject],SubjectLookup[Factor],-1,-1)</f>
        <v>5</v>
      </c>
      <c r="W4429" s="1" cm="1">
        <f t="array" ref="W4429">ROUNDUP(_xlfn.XLOOKUP(IncidentTbl[[#This Row],[SystemUserSeq]],OwnerTbl[SystemUserSeq],OwnerTbl[Factor])/3,0)</f>
        <v>4</v>
      </c>
      <c r="X4429" s="1" cm="1">
        <f t="array" ref="X4429">_xlfn.XLOOKUP(IncidentTbl[[#This Row],[ProductSeq]],ProductTbl[ProductSeq],ProductTbl[Factor])</f>
        <v>3</v>
      </c>
      <c r="Y44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4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30" spans="1:26" x14ac:dyDescent="0.25">
      <c r="A4430">
        <v>5428</v>
      </c>
      <c r="B4430" s="4">
        <f ca="1">IF(ISNUMBER(B4429),B4429,0)
-(8*60/$AB$4)
-IF(ISTEXT(C4429),0,IF(WEEKDAY(C4429,2)&lt;6,0,RANDBETWEEN(60,180)))
-IF(ISTEXT(C4429),0,IF(AND(HOUR(C4429)&gt;=8,HOUR(C4429)&lt;=17),0,RANDBETWEEN(45,60)))
-(IncidentTbl[[#This Row],[IncidentSeq]]/500)</f>
        <v>-130722.81200000801</v>
      </c>
      <c r="C4430" s="3">
        <f ca="1">NOW()+(IncidentTbl[[#This Row],[DoNotImport-DateDiff]]/1440)</f>
        <v>44050.688545370365</v>
      </c>
      <c r="D44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4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019</v>
      </c>
      <c r="I4430" s="7" cm="1">
        <f t="array" ref="I4430">_xlfn.XLOOKUP(IncidentTbl[[#This Row],[AccountSeq]],AccountTbl[AccountSeq],AccountTbl[AccountOwnerSeq])</f>
        <v>11</v>
      </c>
      <c r="J4430" t="str" cm="1">
        <f t="array" ref="J4430">_xlfn.XLOOKUP(IncidentTbl[[#This Row],[AccountSeq]],AccountTbl[AccountSeq],AccountTbl[Account Owner])</f>
        <v>Alicia Thomber</v>
      </c>
      <c r="K4430">
        <v>2</v>
      </c>
      <c r="L4430" t="s">
        <v>3137</v>
      </c>
      <c r="M4430" t="s">
        <v>12</v>
      </c>
      <c r="N4430" s="4">
        <f ca="1">IncidentTbl[[#This Row],[DoNotImport-IndustryFactor]]+IncidentTbl[[#This Row],[DoNotImport-ProductFactor]]+LEN(IncidentTbl[[#This Row],[Title]])+(DAY(IncidentTbl[[#This Row],[CreatedOn]])/4)</f>
        <v>37.7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0" s="1">
        <f>LEN(IncidentTbl[[#This Row],[Origin]])+IncidentTbl[[#This Row],[DoNotImport-OwnerFactor]]+IncidentTbl[[#This Row],[DoNotImport-ProductFactor]]</f>
        <v>12</v>
      </c>
      <c r="Q4430" s="1" t="b">
        <f>IF(_xlfn.PERCENTRANK.INC(IncidentTbl[DoNotImport-EscalationFactor],IncidentTbl[[#This Row],[DoNotImport-EscalationFactor]])&gt;=0.8,TRUE,FALSE)</f>
        <v>0</v>
      </c>
      <c r="R4430" s="1" t="b">
        <f ca="1">IF(_xlfn.PERCENTRANK.INC(IncidentTbl[Resolution Minutes],IncidentTbl[[#This Row],[Resolution Minutes]])&gt;=0.75,TRUE,FALSE)</f>
        <v>0</v>
      </c>
      <c r="S4430" s="1">
        <f>LEN(IncidentTbl[[#This Row],[Title]])+IncidentTbl[[#This Row],[DoNotImport-OwnerFactor]]+IncidentTbl[[#This Row],[DoNotImport-ProductFactor]]</f>
        <v>37</v>
      </c>
      <c r="T443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430" s="1" cm="1">
        <f t="array" ref="U4430">ROUNDUP(1+(_xlfn.XLOOKUP(_xlfn.XLOOKUP(IncidentTbl[[#This Row],[AccountSeq]],AccountTbl[AccountSeq],AccountTbl[IndustrySeq]),IndustryTbl[IndustrySeq],IndustryTbl[Factor])/3),0)</f>
        <v>2</v>
      </c>
      <c r="V4430" s="1">
        <f>_xlfn.XLOOKUP(IncidentTbl[[#This Row],[Subject]],SubjectLookup[Subject],SubjectLookup[Factor],-1,-1)</f>
        <v>11</v>
      </c>
      <c r="W4430" s="1" cm="1">
        <f t="array" ref="W4430">ROUNDUP(_xlfn.XLOOKUP(IncidentTbl[[#This Row],[SystemUserSeq]],OwnerTbl[SystemUserSeq],OwnerTbl[Factor])/3,0)</f>
        <v>3</v>
      </c>
      <c r="X4430" s="1" cm="1">
        <f t="array" ref="X4430">_xlfn.XLOOKUP(IncidentTbl[[#This Row],[ProductSeq]],ProductTbl[ProductSeq],ProductTbl[Factor])</f>
        <v>4</v>
      </c>
      <c r="Y44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1" spans="1:26" x14ac:dyDescent="0.25">
      <c r="A4431">
        <v>5429</v>
      </c>
      <c r="B4431" s="4">
        <f ca="1">IF(ISNUMBER(B4430),B4430,0)
-(8*60/$AB$4)
-IF(ISTEXT(C4430),0,IF(WEEKDAY(C4430,2)&lt;6,0,RANDBETWEEN(60,180)))
-IF(ISTEXT(C4430),0,IF(AND(HOUR(C4430)&gt;=8,HOUR(C4430)&lt;=17),0,RANDBETWEEN(45,60)))
-(IncidentTbl[[#This Row],[IncidentSeq]]/500)</f>
        <v>-130738.470000008</v>
      </c>
      <c r="C4431" s="3">
        <f ca="1">NOW()+(IncidentTbl[[#This Row],[DoNotImport-DateDiff]]/1440)</f>
        <v>44050.677671759251</v>
      </c>
      <c r="D44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4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21</v>
      </c>
      <c r="I4431" s="7" cm="1">
        <f t="array" ref="I4431">_xlfn.XLOOKUP(IncidentTbl[[#This Row],[AccountSeq]],AccountTbl[AccountSeq],AccountTbl[AccountOwnerSeq])</f>
        <v>9</v>
      </c>
      <c r="J4431" t="str" cm="1">
        <f t="array" ref="J4431">_xlfn.XLOOKUP(IncidentTbl[[#This Row],[AccountSeq]],AccountTbl[AccountSeq],AccountTbl[Account Owner])</f>
        <v>David So</v>
      </c>
      <c r="K4431">
        <v>2</v>
      </c>
      <c r="L4431" t="s">
        <v>2987</v>
      </c>
      <c r="M4431" t="s">
        <v>4991</v>
      </c>
      <c r="N4431" s="4">
        <f ca="1">IncidentTbl[[#This Row],[DoNotImport-IndustryFactor]]+IncidentTbl[[#This Row],[DoNotImport-ProductFactor]]+LEN(IncidentTbl[[#This Row],[Title]])+(DAY(IncidentTbl[[#This Row],[CreatedOn]])/4)</f>
        <v>51.7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1" s="1">
        <f>LEN(IncidentTbl[[#This Row],[Origin]])+IncidentTbl[[#This Row],[DoNotImport-OwnerFactor]]+IncidentTbl[[#This Row],[DoNotImport-ProductFactor]]</f>
        <v>10</v>
      </c>
      <c r="Q4431" s="1" t="b">
        <f>IF(_xlfn.PERCENTRANK.INC(IncidentTbl[DoNotImport-EscalationFactor],IncidentTbl[[#This Row],[DoNotImport-EscalationFactor]])&gt;=0.8,TRUE,FALSE)</f>
        <v>0</v>
      </c>
      <c r="R4431" s="1" t="b">
        <f ca="1">IF(_xlfn.PERCENTRANK.INC(IncidentTbl[Resolution Minutes],IncidentTbl[[#This Row],[Resolution Minutes]])&gt;=0.75,TRUE,FALSE)</f>
        <v>0</v>
      </c>
      <c r="S4431" s="1">
        <f>LEN(IncidentTbl[[#This Row],[Title]])+IncidentTbl[[#This Row],[DoNotImport-OwnerFactor]]+IncidentTbl[[#This Row],[DoNotImport-ProductFactor]]</f>
        <v>48</v>
      </c>
      <c r="T44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31" s="1" cm="1">
        <f t="array" ref="U4431">ROUNDUP(1+(_xlfn.XLOOKUP(_xlfn.XLOOKUP(IncidentTbl[[#This Row],[AccountSeq]],AccountTbl[AccountSeq],AccountTbl[IndustrySeq]),IndustryTbl[IndustrySeq],IndustryTbl[Factor])/3),0)</f>
        <v>5</v>
      </c>
      <c r="V4431" s="1">
        <f>_xlfn.XLOOKUP(IncidentTbl[[#This Row],[Subject]],SubjectLookup[Subject],SubjectLookup[Factor],-1,-1)</f>
        <v>9</v>
      </c>
      <c r="W4431" s="1" cm="1">
        <f t="array" ref="W4431">ROUNDUP(_xlfn.XLOOKUP(IncidentTbl[[#This Row],[SystemUserSeq]],OwnerTbl[SystemUserSeq],OwnerTbl[Factor])/3,0)</f>
        <v>3</v>
      </c>
      <c r="X4431" s="1" cm="1">
        <f t="array" ref="X4431">_xlfn.XLOOKUP(IncidentTbl[[#This Row],[ProductSeq]],ProductTbl[ProductSeq],ProductTbl[Factor])</f>
        <v>4</v>
      </c>
      <c r="Y44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25">
      <c r="A4432">
        <v>5430</v>
      </c>
      <c r="B4432" s="4">
        <f ca="1">IF(ISNUMBER(B4431),B4431,0)
-(8*60/$AB$4)
-IF(ISTEXT(C4431),0,IF(WEEKDAY(C4431,2)&lt;6,0,RANDBETWEEN(60,180)))
-IF(ISTEXT(C4431),0,IF(AND(HOUR(C4431)&gt;=8,HOUR(C4431)&lt;=17),0,RANDBETWEEN(45,60)))
-(IncidentTbl[[#This Row],[IncidentSeq]]/500)</f>
        <v>-130754.13000000801</v>
      </c>
      <c r="C4432" s="3">
        <f ca="1">NOW()+(IncidentTbl[[#This Row],[DoNotImport-DateDiff]]/1440)</f>
        <v>44050.666796759251</v>
      </c>
      <c r="D44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4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32" s="5">
        <f>IF(IncidentTbl[[#This Row],[Is Escalated]],2,1)+IF(IncidentTbl[[#This Row],[Origin]]="Email",2,0)+IF(IncidentTbl[[#This Row],[Subject]]="Account Set-up",2,0)</f>
        <v>3</v>
      </c>
      <c r="G4432" s="5" t="str">
        <f ca="1">IF((IncidentTbl[[#This Row],[CreatedOn]]+(IncidentTbl[[#This Row],[Resolution Minutes]]/1440))&gt;NOW(),"Open","Closed")</f>
        <v>Closed</v>
      </c>
      <c r="H4432">
        <v>1013</v>
      </c>
      <c r="I4432" s="7" cm="1">
        <f t="array" ref="I4432">_xlfn.XLOOKUP(IncidentTbl[[#This Row],[AccountSeq]],AccountTbl[AccountSeq],AccountTbl[AccountOwnerSeq])</f>
        <v>2</v>
      </c>
      <c r="J4432" t="str" cm="1">
        <f t="array" ref="J4432">_xlfn.XLOOKUP(IncidentTbl[[#This Row],[AccountSeq]],AccountTbl[AccountSeq],AccountTbl[Account Owner])</f>
        <v>Eric Gruber</v>
      </c>
      <c r="K4432">
        <v>2</v>
      </c>
      <c r="L4432" t="s">
        <v>2797</v>
      </c>
      <c r="M4432" t="s">
        <v>4993</v>
      </c>
      <c r="N4432" s="4">
        <f ca="1">IncidentTbl[[#This Row],[DoNotImport-IndustryFactor]]+IncidentTbl[[#This Row],[DoNotImport-ProductFactor]]+LEN(IncidentTbl[[#This Row],[Title]])+(DAY(IncidentTbl[[#This Row],[CreatedOn]])/4)</f>
        <v>36.7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2" s="1">
        <f>LEN(IncidentTbl[[#This Row],[Origin]])+IncidentTbl[[#This Row],[DoNotImport-OwnerFactor]]+IncidentTbl[[#This Row],[DoNotImport-ProductFactor]]</f>
        <v>12</v>
      </c>
      <c r="Q4432" s="1" t="b">
        <f>IF(_xlfn.PERCENTRANK.INC(IncidentTbl[DoNotImport-EscalationFactor],IncidentTbl[[#This Row],[DoNotImport-EscalationFactor]])&gt;=0.8,TRUE,FALSE)</f>
        <v>0</v>
      </c>
      <c r="R4432" s="1" t="b">
        <f ca="1">IF(_xlfn.PERCENTRANK.INC(IncidentTbl[Resolution Minutes],IncidentTbl[[#This Row],[Resolution Minutes]])&gt;=0.75,TRUE,FALSE)</f>
        <v>0</v>
      </c>
      <c r="S4432" s="1">
        <f>LEN(IncidentTbl[[#This Row],[Title]])+IncidentTbl[[#This Row],[DoNotImport-OwnerFactor]]+IncidentTbl[[#This Row],[DoNotImport-ProductFactor]]</f>
        <v>37</v>
      </c>
      <c r="T443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432" s="1" cm="1">
        <f t="array" ref="U4432">ROUNDUP(1+(_xlfn.XLOOKUP(_xlfn.XLOOKUP(IncidentTbl[[#This Row],[AccountSeq]],AccountTbl[AccountSeq],AccountTbl[IndustrySeq]),IndustryTbl[IndustrySeq],IndustryTbl[Factor])/3),0)</f>
        <v>2</v>
      </c>
      <c r="V4432" s="1">
        <f>_xlfn.XLOOKUP(IncidentTbl[[#This Row],[Subject]],SubjectLookup[Subject],SubjectLookup[Factor],-1,-1)</f>
        <v>11</v>
      </c>
      <c r="W4432" s="1" cm="1">
        <f t="array" ref="W4432">ROUNDUP(_xlfn.XLOOKUP(IncidentTbl[[#This Row],[SystemUserSeq]],OwnerTbl[SystemUserSeq],OwnerTbl[Factor])/3,0)</f>
        <v>4</v>
      </c>
      <c r="X4432" s="1" cm="1">
        <f t="array" ref="X4432">_xlfn.XLOOKUP(IncidentTbl[[#This Row],[ProductSeq]],ProductTbl[ProductSeq],ProductTbl[Factor])</f>
        <v>4</v>
      </c>
      <c r="Y44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6" x14ac:dyDescent="0.25">
      <c r="A4433">
        <v>5431</v>
      </c>
      <c r="B4433" s="4">
        <f ca="1">IF(ISNUMBER(B4432),B4432,0)
-(8*60/$AB$4)
-IF(ISTEXT(C4432),0,IF(WEEKDAY(C4432,2)&lt;6,0,RANDBETWEEN(60,180)))
-IF(ISTEXT(C4432),0,IF(AND(HOUR(C4432)&gt;=8,HOUR(C4432)&lt;=17),0,RANDBETWEEN(45,60)))
-(IncidentTbl[[#This Row],[IncidentSeq]]/500)</f>
        <v>-130769.792000008</v>
      </c>
      <c r="C4433" s="3">
        <f ca="1">NOW()+(IncidentTbl[[#This Row],[DoNotImport-DateDiff]]/1440)</f>
        <v>44050.655920370365</v>
      </c>
      <c r="D44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4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02</v>
      </c>
      <c r="I4433" s="7" cm="1">
        <f t="array" ref="I4433">_xlfn.XLOOKUP(IncidentTbl[[#This Row],[AccountSeq]],AccountTbl[AccountSeq],AccountTbl[AccountOwnerSeq])</f>
        <v>4</v>
      </c>
      <c r="J4433" t="str" cm="1">
        <f t="array" ref="J4433">_xlfn.XLOOKUP(IncidentTbl[[#This Row],[AccountSeq]],AccountTbl[AccountSeq],AccountTbl[Account Owner])</f>
        <v>Julian Isla</v>
      </c>
      <c r="K4433">
        <v>8</v>
      </c>
      <c r="L4433" t="s">
        <v>3573</v>
      </c>
      <c r="M4433" t="s">
        <v>12</v>
      </c>
      <c r="N4433" s="4">
        <f ca="1">IncidentTbl[[#This Row],[DoNotImport-IndustryFactor]]+IncidentTbl[[#This Row],[DoNotImport-ProductFactor]]+LEN(IncidentTbl[[#This Row],[Title]])+(DAY(IncidentTbl[[#This Row],[CreatedOn]])/4)</f>
        <v>48.7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 s="1">
        <f>LEN(IncidentTbl[[#This Row],[Origin]])+IncidentTbl[[#This Row],[DoNotImport-OwnerFactor]]+IncidentTbl[[#This Row],[DoNotImport-ProductFactor]]</f>
        <v>16</v>
      </c>
      <c r="Q4433" s="1" t="b">
        <f>IF(_xlfn.PERCENTRANK.INC(IncidentTbl[DoNotImport-EscalationFactor],IncidentTbl[[#This Row],[DoNotImport-EscalationFactor]])&gt;=0.8,TRUE,FALSE)</f>
        <v>0</v>
      </c>
      <c r="R4433" s="1" t="b">
        <f ca="1">IF(_xlfn.PERCENTRANK.INC(IncidentTbl[Resolution Minutes],IncidentTbl[[#This Row],[Resolution Minutes]])&gt;=0.75,TRUE,FALSE)</f>
        <v>0</v>
      </c>
      <c r="S4433" s="1">
        <f>LEN(IncidentTbl[[#This Row],[Title]])+IncidentTbl[[#This Row],[DoNotImport-OwnerFactor]]+IncidentTbl[[#This Row],[DoNotImport-ProductFactor]]</f>
        <v>47</v>
      </c>
      <c r="T443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33" s="1" cm="1">
        <f t="array" ref="U4433">ROUNDUP(1+(_xlfn.XLOOKUP(_xlfn.XLOOKUP(IncidentTbl[[#This Row],[AccountSeq]],AccountTbl[AccountSeq],AccountTbl[IndustrySeq]),IndustryTbl[IndustrySeq],IndustryTbl[Factor])/3),0)</f>
        <v>3</v>
      </c>
      <c r="V4433" s="1">
        <f>_xlfn.XLOOKUP(IncidentTbl[[#This Row],[Subject]],SubjectLookup[Subject],SubjectLookup[Factor],-1,-1)</f>
        <v>9</v>
      </c>
      <c r="W4433" s="1" cm="1">
        <f t="array" ref="W4433">ROUNDUP(_xlfn.XLOOKUP(IncidentTbl[[#This Row],[SystemUserSeq]],OwnerTbl[SystemUserSeq],OwnerTbl[Factor])/3,0)</f>
        <v>3</v>
      </c>
      <c r="X4433" s="1" cm="1">
        <f t="array" ref="X4433">_xlfn.XLOOKUP(IncidentTbl[[#This Row],[ProductSeq]],ProductTbl[ProductSeq],ProductTbl[Factor])</f>
        <v>8</v>
      </c>
      <c r="Y44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25">
      <c r="A4434">
        <v>5432</v>
      </c>
      <c r="B4434" s="4">
        <f ca="1">IF(ISNUMBER(B4433),B4433,0)
-(8*60/$AB$4)
-IF(ISTEXT(C4433),0,IF(WEEKDAY(C4433,2)&lt;6,0,RANDBETWEEN(60,180)))
-IF(ISTEXT(C4433),0,IF(AND(HOUR(C4433)&gt;=8,HOUR(C4433)&lt;=17),0,RANDBETWEEN(45,60)))
-(IncidentTbl[[#This Row],[IncidentSeq]]/500)</f>
        <v>-130785.45600000801</v>
      </c>
      <c r="C4434" s="3">
        <f ca="1">NOW()+(IncidentTbl[[#This Row],[DoNotImport-DateDiff]]/1440)</f>
        <v>44050.645042592587</v>
      </c>
      <c r="D44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4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016</v>
      </c>
      <c r="I4434" s="7" cm="1">
        <f t="array" ref="I4434">_xlfn.XLOOKUP(IncidentTbl[[#This Row],[AccountSeq]],AccountTbl[AccountSeq],AccountTbl[AccountOwnerSeq])</f>
        <v>8</v>
      </c>
      <c r="J4434" t="str" cm="1">
        <f t="array" ref="J4434">_xlfn.XLOOKUP(IncidentTbl[[#This Row],[AccountSeq]],AccountTbl[AccountSeq],AccountTbl[Account Owner])</f>
        <v>Sanjay Shah</v>
      </c>
      <c r="K4434">
        <v>3</v>
      </c>
      <c r="L4434" t="s">
        <v>3351</v>
      </c>
      <c r="M4434" t="s">
        <v>4996</v>
      </c>
      <c r="N4434" s="4">
        <f ca="1">IncidentTbl[[#This Row],[DoNotImport-IndustryFactor]]+IncidentTbl[[#This Row],[DoNotImport-ProductFactor]]+LEN(IncidentTbl[[#This Row],[Title]])+(DAY(IncidentTbl[[#This Row],[CreatedOn]])/4)</f>
        <v>33.7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4" s="1">
        <f>LEN(IncidentTbl[[#This Row],[Origin]])+IncidentTbl[[#This Row],[DoNotImport-OwnerFactor]]+IncidentTbl[[#This Row],[DoNotImport-ProductFactor]]</f>
        <v>9</v>
      </c>
      <c r="Q4434" s="1" t="b">
        <f>IF(_xlfn.PERCENTRANK.INC(IncidentTbl[DoNotImport-EscalationFactor],IncidentTbl[[#This Row],[DoNotImport-EscalationFactor]])&gt;=0.8,TRUE,FALSE)</f>
        <v>0</v>
      </c>
      <c r="R4434" s="1" t="b">
        <f ca="1">IF(_xlfn.PERCENTRANK.INC(IncidentTbl[Resolution Minutes],IncidentTbl[[#This Row],[Resolution Minutes]])&gt;=0.75,TRUE,FALSE)</f>
        <v>0</v>
      </c>
      <c r="S4434" s="1">
        <f>LEN(IncidentTbl[[#This Row],[Title]])+IncidentTbl[[#This Row],[DoNotImport-OwnerFactor]]+IncidentTbl[[#This Row],[DoNotImport-ProductFactor]]</f>
        <v>31</v>
      </c>
      <c r="T4434" s="1" t="str">
        <f>_xlfn.XLOOKUP(_xlfn.PERCENTRANK.INC(IncidentTbl[DoNotImport-SubjectCalculation],IncidentTbl[[#This Row],[DoNotImport-SubjectCalculation]]),SubjectLookup[Cumulative],SubjectLookup[Subject],-1,-1)</f>
        <v>General</v>
      </c>
      <c r="U4434" s="1" cm="1">
        <f t="array" ref="U4434">ROUNDUP(1+(_xlfn.XLOOKUP(_xlfn.XLOOKUP(IncidentTbl[[#This Row],[AccountSeq]],AccountTbl[AccountSeq],AccountTbl[IndustrySeq]),IndustryTbl[IndustrySeq],IndustryTbl[Factor])/3),0)</f>
        <v>2</v>
      </c>
      <c r="V4434" s="1">
        <f>_xlfn.XLOOKUP(IncidentTbl[[#This Row],[Subject]],SubjectLookup[Subject],SubjectLookup[Factor],-1,-1)</f>
        <v>3</v>
      </c>
      <c r="W4434" s="1" cm="1">
        <f t="array" ref="W4434">ROUNDUP(_xlfn.XLOOKUP(IncidentTbl[[#This Row],[SystemUserSeq]],OwnerTbl[SystemUserSeq],OwnerTbl[Factor])/3,0)</f>
        <v>1</v>
      </c>
      <c r="X4434" s="1" cm="1">
        <f t="array" ref="X4434">_xlfn.XLOOKUP(IncidentTbl[[#This Row],[ProductSeq]],ProductTbl[ProductSeq],ProductTbl[Factor])</f>
        <v>3</v>
      </c>
      <c r="Y44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5" spans="1:26" x14ac:dyDescent="0.25">
      <c r="A4435">
        <v>5433</v>
      </c>
      <c r="B4435" s="4">
        <f ca="1">IF(ISNUMBER(B4434),B4434,0)
-(8*60/$AB$4)
-IF(ISTEXT(C4434),0,IF(WEEKDAY(C4434,2)&lt;6,0,RANDBETWEEN(60,180)))
-IF(ISTEXT(C4434),0,IF(AND(HOUR(C4434)&gt;=8,HOUR(C4434)&lt;=17),0,RANDBETWEEN(45,60)))
-(IncidentTbl[[#This Row],[IncidentSeq]]/500)</f>
        <v>-130801.12200000801</v>
      </c>
      <c r="C4435" s="3">
        <f ca="1">NOW()+(IncidentTbl[[#This Row],[DoNotImport-DateDiff]]/1440)</f>
        <v>44050.634163425915</v>
      </c>
      <c r="D44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4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02</v>
      </c>
      <c r="I4435" s="7" cm="1">
        <f t="array" ref="I4435">_xlfn.XLOOKUP(IncidentTbl[[#This Row],[AccountSeq]],AccountTbl[AccountSeq],AccountTbl[AccountOwnerSeq])</f>
        <v>4</v>
      </c>
      <c r="J4435" t="str" cm="1">
        <f t="array" ref="J4435">_xlfn.XLOOKUP(IncidentTbl[[#This Row],[AccountSeq]],AccountTbl[AccountSeq],AccountTbl[Account Owner])</f>
        <v>Julian Isla</v>
      </c>
      <c r="K4435">
        <v>4</v>
      </c>
      <c r="L4435" t="s">
        <v>3286</v>
      </c>
      <c r="M4435" t="s">
        <v>12</v>
      </c>
      <c r="N4435" s="4">
        <f ca="1">IncidentTbl[[#This Row],[DoNotImport-IndustryFactor]]+IncidentTbl[[#This Row],[DoNotImport-ProductFactor]]+LEN(IncidentTbl[[#This Row],[Title]])+(DAY(IncidentTbl[[#This Row],[CreatedOn]])/4)</f>
        <v>43.7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 s="1">
        <f>LEN(IncidentTbl[[#This Row],[Origin]])+IncidentTbl[[#This Row],[DoNotImport-OwnerFactor]]+IncidentTbl[[#This Row],[DoNotImport-ProductFactor]]</f>
        <v>13</v>
      </c>
      <c r="Q4435" s="1" t="b">
        <f>IF(_xlfn.PERCENTRANK.INC(IncidentTbl[DoNotImport-EscalationFactor],IncidentTbl[[#This Row],[DoNotImport-EscalationFactor]])&gt;=0.8,TRUE,FALSE)</f>
        <v>0</v>
      </c>
      <c r="R4435" s="1" t="b">
        <f ca="1">IF(_xlfn.PERCENTRANK.INC(IncidentTbl[Resolution Minutes],IncidentTbl[[#This Row],[Resolution Minutes]])&gt;=0.75,TRUE,FALSE)</f>
        <v>0</v>
      </c>
      <c r="S4435" s="1">
        <f>LEN(IncidentTbl[[#This Row],[Title]])+IncidentTbl[[#This Row],[DoNotImport-OwnerFactor]]+IncidentTbl[[#This Row],[DoNotImport-ProductFactor]]</f>
        <v>42</v>
      </c>
      <c r="T44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35" s="1" cm="1">
        <f t="array" ref="U4435">ROUNDUP(1+(_xlfn.XLOOKUP(_xlfn.XLOOKUP(IncidentTbl[[#This Row],[AccountSeq]],AccountTbl[AccountSeq],AccountTbl[IndustrySeq]),IndustryTbl[IndustrySeq],IndustryTbl[Factor])/3),0)</f>
        <v>3</v>
      </c>
      <c r="V4435" s="1">
        <f>_xlfn.XLOOKUP(IncidentTbl[[#This Row],[Subject]],SubjectLookup[Subject],SubjectLookup[Factor],-1,-1)</f>
        <v>5</v>
      </c>
      <c r="W4435" s="1" cm="1">
        <f t="array" ref="W4435">ROUNDUP(_xlfn.XLOOKUP(IncidentTbl[[#This Row],[SystemUserSeq]],OwnerTbl[SystemUserSeq],OwnerTbl[Factor])/3,0)</f>
        <v>3</v>
      </c>
      <c r="X4435" s="1" cm="1">
        <f t="array" ref="X4435">_xlfn.XLOOKUP(IncidentTbl[[#This Row],[ProductSeq]],ProductTbl[ProductSeq],ProductTbl[Factor])</f>
        <v>5</v>
      </c>
      <c r="Y44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6" spans="1:26" x14ac:dyDescent="0.25">
      <c r="A4436">
        <v>5434</v>
      </c>
      <c r="B4436" s="4">
        <f ca="1">IF(ISNUMBER(B4435),B4435,0)
-(8*60/$AB$4)
-IF(ISTEXT(C4435),0,IF(WEEKDAY(C4435,2)&lt;6,0,RANDBETWEEN(60,180)))
-IF(ISTEXT(C4435),0,IF(AND(HOUR(C4435)&gt;=8,HOUR(C4435)&lt;=17),0,RANDBETWEEN(45,60)))
-(IncidentTbl[[#This Row],[IncidentSeq]]/500)</f>
        <v>-130816.79000000801</v>
      </c>
      <c r="C4436" s="3">
        <f ca="1">NOW()+(IncidentTbl[[#This Row],[DoNotImport-DateDiff]]/1440)</f>
        <v>44050.623282870365</v>
      </c>
      <c r="D44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4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36" s="5">
        <f>IF(IncidentTbl[[#This Row],[Is Escalated]],2,1)+IF(IncidentTbl[[#This Row],[Origin]]="Email",2,0)+IF(IncidentTbl[[#This Row],[Subject]]="Account Set-up",2,0)</f>
        <v>1</v>
      </c>
      <c r="G4436" s="5" t="str">
        <f ca="1">IF((IncidentTbl[[#This Row],[CreatedOn]]+(IncidentTbl[[#This Row],[Resolution Minutes]]/1440))&gt;NOW(),"Open","Closed")</f>
        <v>Closed</v>
      </c>
      <c r="H4436">
        <v>1042</v>
      </c>
      <c r="I4436" s="7" cm="1">
        <f t="array" ref="I4436">_xlfn.XLOOKUP(IncidentTbl[[#This Row],[AccountSeq]],AccountTbl[AccountSeq],AccountTbl[AccountOwnerSeq])</f>
        <v>9</v>
      </c>
      <c r="J4436" t="str" cm="1">
        <f t="array" ref="J4436">_xlfn.XLOOKUP(IncidentTbl[[#This Row],[AccountSeq]],AccountTbl[AccountSeq],AccountTbl[Account Owner])</f>
        <v>David So</v>
      </c>
      <c r="K4436">
        <v>4</v>
      </c>
      <c r="L4436" t="s">
        <v>3824</v>
      </c>
      <c r="M4436" t="s">
        <v>4993</v>
      </c>
      <c r="N4436" s="4">
        <f ca="1">IncidentTbl[[#This Row],[DoNotImport-IndustryFactor]]+IncidentTbl[[#This Row],[DoNotImport-ProductFactor]]+LEN(IncidentTbl[[#This Row],[Title]])+(DAY(IncidentTbl[[#This Row],[CreatedOn]])/4)</f>
        <v>46.7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6" s="1">
        <f>LEN(IncidentTbl[[#This Row],[Origin]])+IncidentTbl[[#This Row],[DoNotImport-OwnerFactor]]+IncidentTbl[[#This Row],[DoNotImport-ProductFactor]]</f>
        <v>12</v>
      </c>
      <c r="Q4436" s="1" t="b">
        <f>IF(_xlfn.PERCENTRANK.INC(IncidentTbl[DoNotImport-EscalationFactor],IncidentTbl[[#This Row],[DoNotImport-EscalationFactor]])&gt;=0.8,TRUE,FALSE)</f>
        <v>0</v>
      </c>
      <c r="R4436" s="1" t="b">
        <f ca="1">IF(_xlfn.PERCENTRANK.INC(IncidentTbl[Resolution Minutes],IncidentTbl[[#This Row],[Resolution Minutes]])&gt;=0.75,TRUE,FALSE)</f>
        <v>0</v>
      </c>
      <c r="S4436" s="1">
        <f>LEN(IncidentTbl[[#This Row],[Title]])+IncidentTbl[[#This Row],[DoNotImport-OwnerFactor]]+IncidentTbl[[#This Row],[DoNotImport-ProductFactor]]</f>
        <v>46</v>
      </c>
      <c r="T443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36" s="1" cm="1">
        <f t="array" ref="U4436">ROUNDUP(1+(_xlfn.XLOOKUP(_xlfn.XLOOKUP(IncidentTbl[[#This Row],[AccountSeq]],AccountTbl[AccountSeq],AccountTbl[IndustrySeq]),IndustryTbl[IndustrySeq],IndustryTbl[Factor])/3),0)</f>
        <v>2</v>
      </c>
      <c r="V4436" s="1">
        <f>_xlfn.XLOOKUP(IncidentTbl[[#This Row],[Subject]],SubjectLookup[Subject],SubjectLookup[Factor],-1,-1)</f>
        <v>11</v>
      </c>
      <c r="W4436" s="1" cm="1">
        <f t="array" ref="W4436">ROUNDUP(_xlfn.XLOOKUP(IncidentTbl[[#This Row],[SystemUserSeq]],OwnerTbl[SystemUserSeq],OwnerTbl[Factor])/3,0)</f>
        <v>3</v>
      </c>
      <c r="X4436" s="1" cm="1">
        <f t="array" ref="X4436">_xlfn.XLOOKUP(IncidentTbl[[#This Row],[ProductSeq]],ProductTbl[ProductSeq],ProductTbl[Factor])</f>
        <v>5</v>
      </c>
      <c r="Y44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7" spans="1:26" x14ac:dyDescent="0.25">
      <c r="A4437">
        <v>5435</v>
      </c>
      <c r="B4437" s="4">
        <f ca="1">IF(ISNUMBER(B4436),B4436,0)
-(8*60/$AB$4)
-IF(ISTEXT(C4436),0,IF(WEEKDAY(C4436,2)&lt;6,0,RANDBETWEEN(60,180)))
-IF(ISTEXT(C4436),0,IF(AND(HOUR(C4436)&gt;=8,HOUR(C4436)&lt;=17),0,RANDBETWEEN(45,60)))
-(IncidentTbl[[#This Row],[IncidentSeq]]/500)</f>
        <v>-130832.46000000801</v>
      </c>
      <c r="C4437" s="3">
        <f ca="1">NOW()+(IncidentTbl[[#This Row],[DoNotImport-DateDiff]]/1440)</f>
        <v>44050.612400925915</v>
      </c>
      <c r="D44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4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001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4954</v>
      </c>
      <c r="M4437" t="s">
        <v>12</v>
      </c>
      <c r="N4437" s="4">
        <f ca="1">IncidentTbl[[#This Row],[DoNotImport-IndustryFactor]]+IncidentTbl[[#This Row],[DoNotImport-ProductFactor]]+LEN(IncidentTbl[[#This Row],[Title]])+(DAY(IncidentTbl[[#This Row],[CreatedOn]])/4)</f>
        <v>49.7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 s="1">
        <f>LEN(IncidentTbl[[#This Row],[Origin]])+IncidentTbl[[#This Row],[DoNotImport-OwnerFactor]]+IncidentTbl[[#This Row],[DoNotImport-ProductFactor]]</f>
        <v>16</v>
      </c>
      <c r="Q4437" s="1" t="b">
        <f>IF(_xlfn.PERCENTRANK.INC(IncidentTbl[DoNotImport-EscalationFactor],IncidentTbl[[#This Row],[DoNotImport-EscalationFactor]])&gt;=0.8,TRUE,FALSE)</f>
        <v>0</v>
      </c>
      <c r="R4437" s="1" t="b">
        <f ca="1">IF(_xlfn.PERCENTRANK.INC(IncidentTbl[Resolution Minutes],IncidentTbl[[#This Row],[Resolution Minutes]])&gt;=0.75,TRUE,FALSE)</f>
        <v>0</v>
      </c>
      <c r="S4437" s="1">
        <f>LEN(IncidentTbl[[#This Row],[Title]])+IncidentTbl[[#This Row],[DoNotImport-OwnerFactor]]+IncidentTbl[[#This Row],[DoNotImport-ProductFactor]]</f>
        <v>47</v>
      </c>
      <c r="T44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37" s="1" cm="1">
        <f t="array" ref="U4437">ROUNDUP(1+(_xlfn.XLOOKUP(_xlfn.XLOOKUP(IncidentTbl[[#This Row],[AccountSeq]],AccountTbl[AccountSeq],AccountTbl[IndustrySeq]),IndustryTbl[IndustrySeq],IndustryTbl[Factor])/3),0)</f>
        <v>4</v>
      </c>
      <c r="V4437" s="1">
        <f>_xlfn.XLOOKUP(IncidentTbl[[#This Row],[Subject]],SubjectLookup[Subject],SubjectLookup[Factor],-1,-1)</f>
        <v>9</v>
      </c>
      <c r="W4437" s="1" cm="1">
        <f t="array" ref="W4437">ROUNDUP(_xlfn.XLOOKUP(IncidentTbl[[#This Row],[SystemUserSeq]],OwnerTbl[SystemUserSeq],OwnerTbl[Factor])/3,0)</f>
        <v>3</v>
      </c>
      <c r="X4437" s="1" cm="1">
        <f t="array" ref="X4437">_xlfn.XLOOKUP(IncidentTbl[[#This Row],[ProductSeq]],ProductTbl[ProductSeq],ProductTbl[Factor])</f>
        <v>8</v>
      </c>
      <c r="Y44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25">
      <c r="A4438">
        <v>5436</v>
      </c>
      <c r="B4438" s="4">
        <f ca="1">IF(ISNUMBER(B4437),B4437,0)
-(8*60/$AB$4)
-IF(ISTEXT(C4437),0,IF(WEEKDAY(C4437,2)&lt;6,0,RANDBETWEEN(60,180)))
-IF(ISTEXT(C4437),0,IF(AND(HOUR(C4437)&gt;=8,HOUR(C4437)&lt;=17),0,RANDBETWEEN(45,60)))
-(IncidentTbl[[#This Row],[IncidentSeq]]/500)</f>
        <v>-130848.13200000802</v>
      </c>
      <c r="C4438" s="3">
        <f ca="1">NOW()+(IncidentTbl[[#This Row],[DoNotImport-DateDiff]]/1440)</f>
        <v>44050.601517592586</v>
      </c>
      <c r="D44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4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38" s="5">
        <f>IF(IncidentTbl[[#This Row],[Is Escalated]],2,1)+IF(IncidentTbl[[#This Row],[Origin]]="Email",2,0)+IF(IncidentTbl[[#This Row],[Subject]]="Account Set-up",2,0)</f>
        <v>3</v>
      </c>
      <c r="G4438" s="5" t="str">
        <f ca="1">IF((IncidentTbl[[#This Row],[CreatedOn]]+(IncidentTbl[[#This Row],[Resolution Minutes]]/1440))&gt;NOW(),"Open","Closed")</f>
        <v>Closed</v>
      </c>
      <c r="H4438">
        <v>1040</v>
      </c>
      <c r="I4438" s="7" cm="1">
        <f t="array" ref="I4438">_xlfn.XLOOKUP(IncidentTbl[[#This Row],[AccountSeq]],AccountTbl[AccountSeq],AccountTbl[AccountOwnerSeq])</f>
        <v>12</v>
      </c>
      <c r="J4438" t="str" cm="1">
        <f t="array" ref="J4438">_xlfn.XLOOKUP(IncidentTbl[[#This Row],[AccountSeq]],AccountTbl[AccountSeq],AccountTbl[Account Owner])</f>
        <v>Anne Weiler</v>
      </c>
      <c r="K4438">
        <v>2</v>
      </c>
      <c r="L4438" t="s">
        <v>4243</v>
      </c>
      <c r="M4438" t="s">
        <v>4993</v>
      </c>
      <c r="N4438" s="4">
        <f ca="1">IncidentTbl[[#This Row],[DoNotImport-IndustryFactor]]+IncidentTbl[[#This Row],[DoNotImport-ProductFactor]]+LEN(IncidentTbl[[#This Row],[Title]])+(DAY(IncidentTbl[[#This Row],[CreatedOn]])/4)</f>
        <v>37.7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8" s="1">
        <f>LEN(IncidentTbl[[#This Row],[Origin]])+IncidentTbl[[#This Row],[DoNotImport-OwnerFactor]]+IncidentTbl[[#This Row],[DoNotImport-ProductFactor]]</f>
        <v>11</v>
      </c>
      <c r="Q4438" s="1" t="b">
        <f>IF(_xlfn.PERCENTRANK.INC(IncidentTbl[DoNotImport-EscalationFactor],IncidentTbl[[#This Row],[DoNotImport-EscalationFactor]])&gt;=0.8,TRUE,FALSE)</f>
        <v>0</v>
      </c>
      <c r="R4438" s="1" t="b">
        <f ca="1">IF(_xlfn.PERCENTRANK.INC(IncidentTbl[Resolution Minutes],IncidentTbl[[#This Row],[Resolution Minutes]])&gt;=0.75,TRUE,FALSE)</f>
        <v>0</v>
      </c>
      <c r="S4438" s="1">
        <f>LEN(IncidentTbl[[#This Row],[Title]])+IncidentTbl[[#This Row],[DoNotImport-OwnerFactor]]+IncidentTbl[[#This Row],[DoNotImport-ProductFactor]]</f>
        <v>37</v>
      </c>
      <c r="T443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438" s="1" cm="1">
        <f t="array" ref="U4438">ROUNDUP(1+(_xlfn.XLOOKUP(_xlfn.XLOOKUP(IncidentTbl[[#This Row],[AccountSeq]],AccountTbl[AccountSeq],AccountTbl[IndustrySeq]),IndustryTbl[IndustrySeq],IndustryTbl[Factor])/3),0)</f>
        <v>2</v>
      </c>
      <c r="V4438" s="1">
        <f>_xlfn.XLOOKUP(IncidentTbl[[#This Row],[Subject]],SubjectLookup[Subject],SubjectLookup[Factor],-1,-1)</f>
        <v>11</v>
      </c>
      <c r="W4438" s="1" cm="1">
        <f t="array" ref="W4438">ROUNDUP(_xlfn.XLOOKUP(IncidentTbl[[#This Row],[SystemUserSeq]],OwnerTbl[SystemUserSeq],OwnerTbl[Factor])/3,0)</f>
        <v>3</v>
      </c>
      <c r="X4438" s="1" cm="1">
        <f t="array" ref="X4438">_xlfn.XLOOKUP(IncidentTbl[[#This Row],[ProductSeq]],ProductTbl[ProductSeq],ProductTbl[Factor])</f>
        <v>4</v>
      </c>
      <c r="Y44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6" x14ac:dyDescent="0.25">
      <c r="A4439">
        <v>5437</v>
      </c>
      <c r="B4439" s="4">
        <f ca="1">IF(ISNUMBER(B4438),B4438,0)
-(8*60/$AB$4)
-IF(ISTEXT(C4438),0,IF(WEEKDAY(C4438,2)&lt;6,0,RANDBETWEEN(60,180)))
-IF(ISTEXT(C4438),0,IF(AND(HOUR(C4438)&gt;=8,HOUR(C4438)&lt;=17),0,RANDBETWEEN(45,60)))
-(IncidentTbl[[#This Row],[IncidentSeq]]/500)</f>
        <v>-130863.80600000801</v>
      </c>
      <c r="C4439" s="3">
        <f ca="1">NOW()+(IncidentTbl[[#This Row],[DoNotImport-DateDiff]]/1440)</f>
        <v>44050.590632870364</v>
      </c>
      <c r="D44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4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39" s="5">
        <f>IF(IncidentTbl[[#This Row],[Is Escalated]],2,1)+IF(IncidentTbl[[#This Row],[Origin]]="Email",2,0)+IF(IncidentTbl[[#This Row],[Subject]]="Account Set-up",2,0)</f>
        <v>3</v>
      </c>
      <c r="G4439" s="5" t="str">
        <f ca="1">IF((IncidentTbl[[#This Row],[CreatedOn]]+(IncidentTbl[[#This Row],[Resolution Minutes]]/1440))&gt;NOW(),"Open","Closed")</f>
        <v>Closed</v>
      </c>
      <c r="H4439">
        <v>1027</v>
      </c>
      <c r="I4439" s="7" cm="1">
        <f t="array" ref="I4439">_xlfn.XLOOKUP(IncidentTbl[[#This Row],[AccountSeq]],AccountTbl[AccountSeq],AccountTbl[AccountOwnerSeq])</f>
        <v>6</v>
      </c>
      <c r="J4439" t="str" cm="1">
        <f t="array" ref="J4439">_xlfn.XLOOKUP(IncidentTbl[[#This Row],[AccountSeq]],AccountTbl[AccountSeq],AccountTbl[Account Owner])</f>
        <v>Renee Lo</v>
      </c>
      <c r="K4439">
        <v>5</v>
      </c>
      <c r="L4439" t="s">
        <v>3918</v>
      </c>
      <c r="M4439" t="s">
        <v>4993</v>
      </c>
      <c r="N4439" s="4">
        <f ca="1">IncidentTbl[[#This Row],[DoNotImport-IndustryFactor]]+IncidentTbl[[#This Row],[DoNotImport-ProductFactor]]+LEN(IncidentTbl[[#This Row],[Title]])+(DAY(IncidentTbl[[#This Row],[CreatedOn]])/4)</f>
        <v>38.7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9" s="1">
        <f>LEN(IncidentTbl[[#This Row],[Origin]])+IncidentTbl[[#This Row],[DoNotImport-OwnerFactor]]+IncidentTbl[[#This Row],[DoNotImport-ProductFactor]]</f>
        <v>11</v>
      </c>
      <c r="Q4439" s="1" t="b">
        <f>IF(_xlfn.PERCENTRANK.INC(IncidentTbl[DoNotImport-EscalationFactor],IncidentTbl[[#This Row],[DoNotImport-EscalationFactor]])&gt;=0.8,TRUE,FALSE)</f>
        <v>0</v>
      </c>
      <c r="R4439" s="1" t="b">
        <f ca="1">IF(_xlfn.PERCENTRANK.INC(IncidentTbl[Resolution Minutes],IncidentTbl[[#This Row],[Resolution Minutes]])&gt;=0.75,TRUE,FALSE)</f>
        <v>0</v>
      </c>
      <c r="S4439" s="1">
        <f>LEN(IncidentTbl[[#This Row],[Title]])+IncidentTbl[[#This Row],[DoNotImport-OwnerFactor]]+IncidentTbl[[#This Row],[DoNotImport-ProductFactor]]</f>
        <v>38</v>
      </c>
      <c r="T443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439" s="1" cm="1">
        <f t="array" ref="U4439">ROUNDUP(1+(_xlfn.XLOOKUP(_xlfn.XLOOKUP(IncidentTbl[[#This Row],[AccountSeq]],AccountTbl[AccountSeq],AccountTbl[IndustrySeq]),IndustryTbl[IndustrySeq],IndustryTbl[Factor])/3),0)</f>
        <v>3</v>
      </c>
      <c r="V4439" s="1">
        <f>_xlfn.XLOOKUP(IncidentTbl[[#This Row],[Subject]],SubjectLookup[Subject],SubjectLookup[Factor],-1,-1)</f>
        <v>11</v>
      </c>
      <c r="W4439" s="1" cm="1">
        <f t="array" ref="W4439">ROUNDUP(_xlfn.XLOOKUP(IncidentTbl[[#This Row],[SystemUserSeq]],OwnerTbl[SystemUserSeq],OwnerTbl[Factor])/3,0)</f>
        <v>4</v>
      </c>
      <c r="X4439" s="1" cm="1">
        <f t="array" ref="X4439">_xlfn.XLOOKUP(IncidentTbl[[#This Row],[ProductSeq]],ProductTbl[ProductSeq],ProductTbl[Factor])</f>
        <v>3</v>
      </c>
      <c r="Y44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6" x14ac:dyDescent="0.25">
      <c r="A4440">
        <v>5438</v>
      </c>
      <c r="B4440" s="4">
        <f ca="1">IF(ISNUMBER(B4439),B4439,0)
-(8*60/$AB$4)
-IF(ISTEXT(C4439),0,IF(WEEKDAY(C4439,2)&lt;6,0,RANDBETWEEN(60,180)))
-IF(ISTEXT(C4439),0,IF(AND(HOUR(C4439)&gt;=8,HOUR(C4439)&lt;=17),0,RANDBETWEEN(45,60)))
-(IncidentTbl[[#This Row],[IncidentSeq]]/500)</f>
        <v>-130879.48200000802</v>
      </c>
      <c r="C4440" s="3">
        <f ca="1">NOW()+(IncidentTbl[[#This Row],[DoNotImport-DateDiff]]/1440)</f>
        <v>44050.579746759249</v>
      </c>
      <c r="D44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4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40" s="5">
        <f>IF(IncidentTbl[[#This Row],[Is Escalated]],2,1)+IF(IncidentTbl[[#This Row],[Origin]]="Email",2,0)+IF(IncidentTbl[[#This Row],[Subject]]="Account Set-up",2,0)</f>
        <v>2</v>
      </c>
      <c r="G4440" s="5" t="str">
        <f ca="1">IF((IncidentTbl[[#This Row],[CreatedOn]]+(IncidentTbl[[#This Row],[Resolution Minutes]]/1440))&gt;NOW(),"Open","Closed")</f>
        <v>Closed</v>
      </c>
      <c r="H4440">
        <v>1021</v>
      </c>
      <c r="I4440" s="7" cm="1">
        <f t="array" ref="I4440">_xlfn.XLOOKUP(IncidentTbl[[#This Row],[AccountSeq]],AccountTbl[AccountSeq],AccountTbl[AccountOwnerSeq])</f>
        <v>9</v>
      </c>
      <c r="J4440" t="str" cm="1">
        <f t="array" ref="J4440">_xlfn.XLOOKUP(IncidentTbl[[#This Row],[AccountSeq]],AccountTbl[AccountSeq],AccountTbl[Account Owner])</f>
        <v>David So</v>
      </c>
      <c r="K4440">
        <v>7</v>
      </c>
      <c r="L4440" t="s">
        <v>2773</v>
      </c>
      <c r="M4440" t="s">
        <v>12</v>
      </c>
      <c r="N4440" s="4">
        <f ca="1">IncidentTbl[[#This Row],[DoNotImport-IndustryFactor]]+IncidentTbl[[#This Row],[DoNotImport-ProductFactor]]+LEN(IncidentTbl[[#This Row],[Title]])+(DAY(IncidentTbl[[#This Row],[CreatedOn]])/4)</f>
        <v>38.7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 s="1">
        <f>LEN(IncidentTbl[[#This Row],[Origin]])+IncidentTbl[[#This Row],[DoNotImport-OwnerFactor]]+IncidentTbl[[#This Row],[DoNotImport-ProductFactor]]</f>
        <v>17</v>
      </c>
      <c r="Q4440" s="1" t="b">
        <f>IF(_xlfn.PERCENTRANK.INC(IncidentTbl[DoNotImport-EscalationFactor],IncidentTbl[[#This Row],[DoNotImport-EscalationFactor]])&gt;=0.8,TRUE,FALSE)</f>
        <v>1</v>
      </c>
      <c r="R4440" s="1" t="b">
        <f ca="1">IF(_xlfn.PERCENTRANK.INC(IncidentTbl[Resolution Minutes],IncidentTbl[[#This Row],[Resolution Minutes]])&gt;=0.75,TRUE,FALSE)</f>
        <v>0</v>
      </c>
      <c r="S4440" s="1">
        <f>LEN(IncidentTbl[[#This Row],[Title]])+IncidentTbl[[#This Row],[DoNotImport-OwnerFactor]]+IncidentTbl[[#This Row],[DoNotImport-ProductFactor]]</f>
        <v>35</v>
      </c>
      <c r="T4440" s="1" t="str">
        <f>_xlfn.XLOOKUP(_xlfn.PERCENTRANK.INC(IncidentTbl[DoNotImport-SubjectCalculation],IncidentTbl[[#This Row],[DoNotImport-SubjectCalculation]]),SubjectLookup[Cumulative],SubjectLookup[Subject],-1,-1)</f>
        <v>General</v>
      </c>
      <c r="U4440" s="1" cm="1">
        <f t="array" ref="U4440">ROUNDUP(1+(_xlfn.XLOOKUP(_xlfn.XLOOKUP(IncidentTbl[[#This Row],[AccountSeq]],AccountTbl[AccountSeq],AccountTbl[IndustrySeq]),IndustryTbl[IndustrySeq],IndustryTbl[Factor])/3),0)</f>
        <v>5</v>
      </c>
      <c r="V4440" s="1">
        <f>_xlfn.XLOOKUP(IncidentTbl[[#This Row],[Subject]],SubjectLookup[Subject],SubjectLookup[Factor],-1,-1)</f>
        <v>3</v>
      </c>
      <c r="W4440" s="1" cm="1">
        <f t="array" ref="W4440">ROUNDUP(_xlfn.XLOOKUP(IncidentTbl[[#This Row],[SystemUserSeq]],OwnerTbl[SystemUserSeq],OwnerTbl[Factor])/3,0)</f>
        <v>3</v>
      </c>
      <c r="X4440" s="1" cm="1">
        <f t="array" ref="X4440">_xlfn.XLOOKUP(IncidentTbl[[#This Row],[ProductSeq]],ProductTbl[ProductSeq],ProductTbl[Factor])</f>
        <v>9</v>
      </c>
      <c r="Y44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25">
      <c r="A4441">
        <v>5439</v>
      </c>
      <c r="B4441" s="4">
        <f ca="1">IF(ISNUMBER(B4440),B4440,0)
-(8*60/$AB$4)
-IF(ISTEXT(C4440),0,IF(WEEKDAY(C4440,2)&lt;6,0,RANDBETWEEN(60,180)))
-IF(ISTEXT(C4440),0,IF(AND(HOUR(C4440)&gt;=8,HOUR(C4440)&lt;=17),0,RANDBETWEEN(45,60)))
-(IncidentTbl[[#This Row],[IncidentSeq]]/500)</f>
        <v>-130895.16000000802</v>
      </c>
      <c r="C4441" s="3">
        <f ca="1">NOW()+(IncidentTbl[[#This Row],[DoNotImport-DateDiff]]/1440)</f>
        <v>44050.568859259249</v>
      </c>
      <c r="D44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4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41" s="5">
        <f>IF(IncidentTbl[[#This Row],[Is Escalated]],2,1)+IF(IncidentTbl[[#This Row],[Origin]]="Email",2,0)+IF(IncidentTbl[[#This Row],[Subject]]="Account Set-up",2,0)</f>
        <v>1</v>
      </c>
      <c r="G4441" s="5" t="str">
        <f ca="1">IF((IncidentTbl[[#This Row],[CreatedOn]]+(IncidentTbl[[#This Row],[Resolution Minutes]]/1440))&gt;NOW(),"Open","Closed")</f>
        <v>Closed</v>
      </c>
      <c r="H4441">
        <v>1027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2309</v>
      </c>
      <c r="M4441" t="s">
        <v>4993</v>
      </c>
      <c r="N4441" s="4">
        <f ca="1">IncidentTbl[[#This Row],[DoNotImport-IndustryFactor]]+IncidentTbl[[#This Row],[DoNotImport-ProductFactor]]+LEN(IncidentTbl[[#This Row],[Title]])+(DAY(IncidentTbl[[#This Row],[CreatedOn]])/4)</f>
        <v>44.7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 s="1">
        <f>LEN(IncidentTbl[[#This Row],[Origin]])+IncidentTbl[[#This Row],[DoNotImport-OwnerFactor]]+IncidentTbl[[#This Row],[DoNotImport-ProductFactor]]</f>
        <v>14</v>
      </c>
      <c r="Q4441" s="1" t="b">
        <f>IF(_xlfn.PERCENTRANK.INC(IncidentTbl[DoNotImport-EscalationFactor],IncidentTbl[[#This Row],[DoNotImport-EscalationFactor]])&gt;=0.8,TRUE,FALSE)</f>
        <v>0</v>
      </c>
      <c r="R4441" s="1" t="b">
        <f ca="1">IF(_xlfn.PERCENTRANK.INC(IncidentTbl[Resolution Minutes],IncidentTbl[[#This Row],[Resolution Minutes]])&gt;=0.75,TRUE,FALSE)</f>
        <v>0</v>
      </c>
      <c r="S4441" s="1">
        <f>LEN(IncidentTbl[[#This Row],[Title]])+IncidentTbl[[#This Row],[DoNotImport-OwnerFactor]]+IncidentTbl[[#This Row],[DoNotImport-ProductFactor]]</f>
        <v>44</v>
      </c>
      <c r="T444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441" s="1" cm="1">
        <f t="array" ref="U4441">ROUNDUP(1+(_xlfn.XLOOKUP(_xlfn.XLOOKUP(IncidentTbl[[#This Row],[AccountSeq]],AccountTbl[AccountSeq],AccountTbl[IndustrySeq]),IndustryTbl[IndustrySeq],IndustryTbl[Factor])/3),0)</f>
        <v>3</v>
      </c>
      <c r="V4441" s="1">
        <f>_xlfn.XLOOKUP(IncidentTbl[[#This Row],[Subject]],SubjectLookup[Subject],SubjectLookup[Factor],-1,-1)</f>
        <v>7</v>
      </c>
      <c r="W4441" s="1" cm="1">
        <f t="array" ref="W4441">ROUNDUP(_xlfn.XLOOKUP(IncidentTbl[[#This Row],[SystemUserSeq]],OwnerTbl[SystemUserSeq],OwnerTbl[Factor])/3,0)</f>
        <v>4</v>
      </c>
      <c r="X4441" s="1" cm="1">
        <f t="array" ref="X4441">_xlfn.XLOOKUP(IncidentTbl[[#This Row],[ProductSeq]],ProductTbl[ProductSeq],ProductTbl[Factor])</f>
        <v>6</v>
      </c>
      <c r="Y44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2" spans="1:26" x14ac:dyDescent="0.25">
      <c r="A4442">
        <v>5440</v>
      </c>
      <c r="B4442" s="4">
        <f ca="1">IF(ISNUMBER(B4441),B4441,0)
-(8*60/$AB$4)
-IF(ISTEXT(C4441),0,IF(WEEKDAY(C4441,2)&lt;6,0,RANDBETWEEN(60,180)))
-IF(ISTEXT(C4441),0,IF(AND(HOUR(C4441)&gt;=8,HOUR(C4441)&lt;=17),0,RANDBETWEEN(45,60)))
-(IncidentTbl[[#This Row],[IncidentSeq]]/500)</f>
        <v>-130910.84000000803</v>
      </c>
      <c r="C4442" s="3">
        <f ca="1">NOW()+(IncidentTbl[[#This Row],[DoNotImport-DateDiff]]/1440)</f>
        <v>44050.557970370362</v>
      </c>
      <c r="D44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44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47</v>
      </c>
      <c r="I4442" s="7" cm="1">
        <f t="array" ref="I4442">_xlfn.XLOOKUP(IncidentTbl[[#This Row],[AccountSeq]],AccountTbl[AccountSeq],AccountTbl[AccountOwnerSeq])</f>
        <v>6</v>
      </c>
      <c r="J4442" t="str" cm="1">
        <f t="array" ref="J4442">_xlfn.XLOOKUP(IncidentTbl[[#This Row],[AccountSeq]],AccountTbl[AccountSeq],AccountTbl[Account Owner])</f>
        <v>Renee Lo</v>
      </c>
      <c r="K4442">
        <v>2</v>
      </c>
      <c r="L4442" t="s">
        <v>2641</v>
      </c>
      <c r="M4442" t="s">
        <v>4996</v>
      </c>
      <c r="N4442" s="4">
        <f ca="1">IncidentTbl[[#This Row],[DoNotImport-IndustryFactor]]+IncidentTbl[[#This Row],[DoNotImport-ProductFactor]]+LEN(IncidentTbl[[#This Row],[Title]])+(DAY(IncidentTbl[[#This Row],[CreatedOn]])/4)</f>
        <v>41.7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 s="1">
        <f>LEN(IncidentTbl[[#This Row],[Origin]])+IncidentTbl[[#This Row],[DoNotImport-OwnerFactor]]+IncidentTbl[[#This Row],[DoNotImport-ProductFactor]]</f>
        <v>13</v>
      </c>
      <c r="Q4442" s="1" t="b">
        <f>IF(_xlfn.PERCENTRANK.INC(IncidentTbl[DoNotImport-EscalationFactor],IncidentTbl[[#This Row],[DoNotImport-EscalationFactor]])&gt;=0.8,TRUE,FALSE)</f>
        <v>0</v>
      </c>
      <c r="R4442" s="1" t="b">
        <f ca="1">IF(_xlfn.PERCENTRANK.INC(IncidentTbl[Resolution Minutes],IncidentTbl[[#This Row],[Resolution Minutes]])&gt;=0.75,TRUE,FALSE)</f>
        <v>0</v>
      </c>
      <c r="S4442" s="1">
        <f>LEN(IncidentTbl[[#This Row],[Title]])+IncidentTbl[[#This Row],[DoNotImport-OwnerFactor]]+IncidentTbl[[#This Row],[DoNotImport-ProductFactor]]</f>
        <v>42</v>
      </c>
      <c r="T44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42" s="1" cm="1">
        <f t="array" ref="U4442">ROUNDUP(1+(_xlfn.XLOOKUP(_xlfn.XLOOKUP(IncidentTbl[[#This Row],[AccountSeq]],AccountTbl[AccountSeq],AccountTbl[IndustrySeq]),IndustryTbl[IndustrySeq],IndustryTbl[Factor])/3),0)</f>
        <v>2</v>
      </c>
      <c r="V4442" s="1">
        <f>_xlfn.XLOOKUP(IncidentTbl[[#This Row],[Subject]],SubjectLookup[Subject],SubjectLookup[Factor],-1,-1)</f>
        <v>5</v>
      </c>
      <c r="W4442" s="1" cm="1">
        <f t="array" ref="W4442">ROUNDUP(_xlfn.XLOOKUP(IncidentTbl[[#This Row],[SystemUserSeq]],OwnerTbl[SystemUserSeq],OwnerTbl[Factor])/3,0)</f>
        <v>4</v>
      </c>
      <c r="X4442" s="1" cm="1">
        <f t="array" ref="X4442">_xlfn.XLOOKUP(IncidentTbl[[#This Row],[ProductSeq]],ProductTbl[ProductSeq],ProductTbl[Factor])</f>
        <v>4</v>
      </c>
      <c r="Y44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3" spans="1:26" x14ac:dyDescent="0.25">
      <c r="A4443">
        <v>5441</v>
      </c>
      <c r="B4443" s="4">
        <f ca="1">IF(ISNUMBER(B4442),B4442,0)
-(8*60/$AB$4)
-IF(ISTEXT(C4442),0,IF(WEEKDAY(C4442,2)&lt;6,0,RANDBETWEEN(60,180)))
-IF(ISTEXT(C4442),0,IF(AND(HOUR(C4442)&gt;=8,HOUR(C4442)&lt;=17),0,RANDBETWEEN(45,60)))
-(IncidentTbl[[#This Row],[IncidentSeq]]/500)</f>
        <v>-130926.52200000803</v>
      </c>
      <c r="C4443" s="3">
        <f ca="1">NOW()+(IncidentTbl[[#This Row],[DoNotImport-DateDiff]]/1440)</f>
        <v>44050.547080092583</v>
      </c>
      <c r="D44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44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11</v>
      </c>
      <c r="I4443" s="7" cm="1">
        <f t="array" ref="I4443">_xlfn.XLOOKUP(IncidentTbl[[#This Row],[AccountSeq]],AccountTbl[AccountSeq],AccountTbl[AccountOwnerSeq])</f>
        <v>7</v>
      </c>
      <c r="J4443" t="str" cm="1">
        <f t="array" ref="J4443">_xlfn.XLOOKUP(IncidentTbl[[#This Row],[AccountSeq]],AccountTbl[AccountSeq],AccountTbl[Account Owner])</f>
        <v>Spencer Low</v>
      </c>
      <c r="K4443">
        <v>5</v>
      </c>
      <c r="L4443" t="s">
        <v>2792</v>
      </c>
      <c r="M4443" t="s">
        <v>4993</v>
      </c>
      <c r="N4443" s="4">
        <f ca="1">IncidentTbl[[#This Row],[DoNotImport-IndustryFactor]]+IncidentTbl[[#This Row],[DoNotImport-ProductFactor]]+LEN(IncidentTbl[[#This Row],[Title]])+(DAY(IncidentTbl[[#This Row],[CreatedOn]])/4)</f>
        <v>43.7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 s="1">
        <f>LEN(IncidentTbl[[#This Row],[Origin]])+IncidentTbl[[#This Row],[DoNotImport-OwnerFactor]]+IncidentTbl[[#This Row],[DoNotImport-ProductFactor]]</f>
        <v>9</v>
      </c>
      <c r="Q4443" s="1" t="b">
        <f>IF(_xlfn.PERCENTRANK.INC(IncidentTbl[DoNotImport-EscalationFactor],IncidentTbl[[#This Row],[DoNotImport-EscalationFactor]])&gt;=0.8,TRUE,FALSE)</f>
        <v>0</v>
      </c>
      <c r="R4443" s="1" t="b">
        <f ca="1">IF(_xlfn.PERCENTRANK.INC(IncidentTbl[Resolution Minutes],IncidentTbl[[#This Row],[Resolution Minutes]])&gt;=0.75,TRUE,FALSE)</f>
        <v>1</v>
      </c>
      <c r="S4443" s="1">
        <f>LEN(IncidentTbl[[#This Row],[Title]])+IncidentTbl[[#This Row],[DoNotImport-OwnerFactor]]+IncidentTbl[[#This Row],[DoNotImport-ProductFactor]]</f>
        <v>39</v>
      </c>
      <c r="T44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43" s="1" cm="1">
        <f t="array" ref="U4443">ROUNDUP(1+(_xlfn.XLOOKUP(_xlfn.XLOOKUP(IncidentTbl[[#This Row],[AccountSeq]],AccountTbl[AccountSeq],AccountTbl[IndustrySeq]),IndustryTbl[IndustrySeq],IndustryTbl[Factor])/3),0)</f>
        <v>5</v>
      </c>
      <c r="V4443" s="1">
        <f>_xlfn.XLOOKUP(IncidentTbl[[#This Row],[Subject]],SubjectLookup[Subject],SubjectLookup[Factor],-1,-1)</f>
        <v>5</v>
      </c>
      <c r="W4443" s="1" cm="1">
        <f t="array" ref="W4443">ROUNDUP(_xlfn.XLOOKUP(IncidentTbl[[#This Row],[SystemUserSeq]],OwnerTbl[SystemUserSeq],OwnerTbl[Factor])/3,0)</f>
        <v>2</v>
      </c>
      <c r="X4443" s="1" cm="1">
        <f t="array" ref="X4443">_xlfn.XLOOKUP(IncidentTbl[[#This Row],[ProductSeq]],ProductTbl[ProductSeq],ProductTbl[Factor])</f>
        <v>3</v>
      </c>
      <c r="Y44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4" spans="1:26" x14ac:dyDescent="0.25">
      <c r="A4444">
        <v>5442</v>
      </c>
      <c r="B4444" s="4">
        <f ca="1">IF(ISNUMBER(B4443),B4443,0)
-(8*60/$AB$4)
-IF(ISTEXT(C4443),0,IF(WEEKDAY(C4443,2)&lt;6,0,RANDBETWEEN(60,180)))
-IF(ISTEXT(C4443),0,IF(AND(HOUR(C4443)&gt;=8,HOUR(C4443)&lt;=17),0,RANDBETWEEN(45,60)))
-(IncidentTbl[[#This Row],[IncidentSeq]]/500)</f>
        <v>-130942.20600000804</v>
      </c>
      <c r="C4444" s="3">
        <f ca="1">NOW()+(IncidentTbl[[#This Row],[DoNotImport-DateDiff]]/1440)</f>
        <v>44050.536188425918</v>
      </c>
      <c r="D44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4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44" s="5">
        <f>IF(IncidentTbl[[#This Row],[Is Escalated]],2,1)+IF(IncidentTbl[[#This Row],[Origin]]="Email",2,0)+IF(IncidentTbl[[#This Row],[Subject]]="Account Set-up",2,0)</f>
        <v>3</v>
      </c>
      <c r="G4444" s="5" t="str">
        <f ca="1">IF((IncidentTbl[[#This Row],[CreatedOn]]+(IncidentTbl[[#This Row],[Resolution Minutes]]/1440))&gt;NOW(),"Open","Closed")</f>
        <v>Closed</v>
      </c>
      <c r="H4444">
        <v>1039</v>
      </c>
      <c r="I4444" s="7" cm="1">
        <f t="array" ref="I4444">_xlfn.XLOOKUP(IncidentTbl[[#This Row],[AccountSeq]],AccountTbl[AccountSeq],AccountTbl[AccountOwnerSeq])</f>
        <v>12</v>
      </c>
      <c r="J4444" t="str" cm="1">
        <f t="array" ref="J4444">_xlfn.XLOOKUP(IncidentTbl[[#This Row],[AccountSeq]],AccountTbl[AccountSeq],AccountTbl[Account Owner])</f>
        <v>Anne Weiler</v>
      </c>
      <c r="K4444">
        <v>2</v>
      </c>
      <c r="L4444" t="s">
        <v>4346</v>
      </c>
      <c r="M4444" t="s">
        <v>4996</v>
      </c>
      <c r="N4444" s="4">
        <f ca="1">IncidentTbl[[#This Row],[DoNotImport-IndustryFactor]]+IncidentTbl[[#This Row],[DoNotImport-ProductFactor]]+LEN(IncidentTbl[[#This Row],[Title]])+(DAY(IncidentTbl[[#This Row],[CreatedOn]])/4)</f>
        <v>41.7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 s="1">
        <f>LEN(IncidentTbl[[#This Row],[Origin]])+IncidentTbl[[#This Row],[DoNotImport-OwnerFactor]]+IncidentTbl[[#This Row],[DoNotImport-ProductFactor]]</f>
        <v>12</v>
      </c>
      <c r="Q4444" s="1" t="b">
        <f>IF(_xlfn.PERCENTRANK.INC(IncidentTbl[DoNotImport-EscalationFactor],IncidentTbl[[#This Row],[DoNotImport-EscalationFactor]])&gt;=0.8,TRUE,FALSE)</f>
        <v>0</v>
      </c>
      <c r="R4444" s="1" t="b">
        <f ca="1">IF(_xlfn.PERCENTRANK.INC(IncidentTbl[Resolution Minutes],IncidentTbl[[#This Row],[Resolution Minutes]])&gt;=0.75,TRUE,FALSE)</f>
        <v>0</v>
      </c>
      <c r="S4444" s="1">
        <f>LEN(IncidentTbl[[#This Row],[Title]])+IncidentTbl[[#This Row],[DoNotImport-OwnerFactor]]+IncidentTbl[[#This Row],[DoNotImport-ProductFactor]]</f>
        <v>39</v>
      </c>
      <c r="T444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44" s="1" cm="1">
        <f t="array" ref="U4444">ROUNDUP(1+(_xlfn.XLOOKUP(_xlfn.XLOOKUP(IncidentTbl[[#This Row],[AccountSeq]],AccountTbl[AccountSeq],AccountTbl[IndustrySeq]),IndustryTbl[IndustrySeq],IndustryTbl[Factor])/3),0)</f>
        <v>4</v>
      </c>
      <c r="V4444" s="1">
        <f>_xlfn.XLOOKUP(IncidentTbl[[#This Row],[Subject]],SubjectLookup[Subject],SubjectLookup[Factor],-1,-1)</f>
        <v>5</v>
      </c>
      <c r="W4444" s="1" cm="1">
        <f t="array" ref="W4444">ROUNDUP(_xlfn.XLOOKUP(IncidentTbl[[#This Row],[SystemUserSeq]],OwnerTbl[SystemUserSeq],OwnerTbl[Factor])/3,0)</f>
        <v>3</v>
      </c>
      <c r="X4444" s="1" cm="1">
        <f t="array" ref="X4444">_xlfn.XLOOKUP(IncidentTbl[[#This Row],[ProductSeq]],ProductTbl[ProductSeq],ProductTbl[Factor])</f>
        <v>4</v>
      </c>
      <c r="Y44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6" x14ac:dyDescent="0.25">
      <c r="A4445">
        <v>5443</v>
      </c>
      <c r="B4445" s="4">
        <f ca="1">IF(ISNUMBER(B4444),B4444,0)
-(8*60/$AB$4)
-IF(ISTEXT(C4444),0,IF(WEEKDAY(C4444,2)&lt;6,0,RANDBETWEEN(60,180)))
-IF(ISTEXT(C4444),0,IF(AND(HOUR(C4444)&gt;=8,HOUR(C4444)&lt;=17),0,RANDBETWEEN(45,60)))
-(IncidentTbl[[#This Row],[IncidentSeq]]/500)</f>
        <v>-130957.89200000804</v>
      </c>
      <c r="C4445" s="3">
        <f ca="1">NOW()+(IncidentTbl[[#This Row],[DoNotImport-DateDiff]]/1440)</f>
        <v>44050.52529537036</v>
      </c>
      <c r="D44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4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26</v>
      </c>
      <c r="I4445" s="7" cm="1">
        <f t="array" ref="I4445">_xlfn.XLOOKUP(IncidentTbl[[#This Row],[AccountSeq]],AccountTbl[AccountSeq],AccountTbl[AccountOwnerSeq])</f>
        <v>9</v>
      </c>
      <c r="J4445" t="str" cm="1">
        <f t="array" ref="J4445">_xlfn.XLOOKUP(IncidentTbl[[#This Row],[AccountSeq]],AccountTbl[AccountSeq],AccountTbl[Account Owner])</f>
        <v>David So</v>
      </c>
      <c r="K4445">
        <v>10</v>
      </c>
      <c r="L4445" t="s">
        <v>4032</v>
      </c>
      <c r="M4445" t="s">
        <v>4993</v>
      </c>
      <c r="N4445" s="4">
        <f ca="1">IncidentTbl[[#This Row],[DoNotImport-IndustryFactor]]+IncidentTbl[[#This Row],[DoNotImport-ProductFactor]]+LEN(IncidentTbl[[#This Row],[Title]])+(DAY(IncidentTbl[[#This Row],[CreatedOn]])/4)</f>
        <v>56.7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 s="1">
        <f>LEN(IncidentTbl[[#This Row],[Origin]])+IncidentTbl[[#This Row],[DoNotImport-OwnerFactor]]+IncidentTbl[[#This Row],[DoNotImport-ProductFactor]]</f>
        <v>18</v>
      </c>
      <c r="Q4445" s="1" t="b">
        <f>IF(_xlfn.PERCENTRANK.INC(IncidentTbl[DoNotImport-EscalationFactor],IncidentTbl[[#This Row],[DoNotImport-EscalationFactor]])&gt;=0.8,TRUE,FALSE)</f>
        <v>1</v>
      </c>
      <c r="R4445" s="1" t="b">
        <f ca="1">IF(_xlfn.PERCENTRANK.INC(IncidentTbl[Resolution Minutes],IncidentTbl[[#This Row],[Resolution Minutes]])&gt;=0.75,TRUE,FALSE)</f>
        <v>0</v>
      </c>
      <c r="S4445" s="1">
        <f>LEN(IncidentTbl[[#This Row],[Title]])+IncidentTbl[[#This Row],[DoNotImport-OwnerFactor]]+IncidentTbl[[#This Row],[DoNotImport-ProductFactor]]</f>
        <v>54</v>
      </c>
      <c r="T44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45" s="1" cm="1">
        <f t="array" ref="U4445">ROUNDUP(1+(_xlfn.XLOOKUP(_xlfn.XLOOKUP(IncidentTbl[[#This Row],[AccountSeq]],AccountTbl[AccountSeq],AccountTbl[IndustrySeq]),IndustryTbl[IndustrySeq],IndustryTbl[Factor])/3),0)</f>
        <v>4</v>
      </c>
      <c r="V4445" s="1">
        <f>_xlfn.XLOOKUP(IncidentTbl[[#This Row],[Subject]],SubjectLookup[Subject],SubjectLookup[Factor],-1,-1)</f>
        <v>9</v>
      </c>
      <c r="W4445" s="1" cm="1">
        <f t="array" ref="W4445">ROUNDUP(_xlfn.XLOOKUP(IncidentTbl[[#This Row],[SystemUserSeq]],OwnerTbl[SystemUserSeq],OwnerTbl[Factor])/3,0)</f>
        <v>3</v>
      </c>
      <c r="X4445" s="1" cm="1">
        <f t="array" ref="X4445">_xlfn.XLOOKUP(IncidentTbl[[#This Row],[ProductSeq]],ProductTbl[ProductSeq],ProductTbl[Factor])</f>
        <v>11</v>
      </c>
      <c r="Y44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4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25">
      <c r="A4446">
        <v>5444</v>
      </c>
      <c r="B4446" s="4">
        <f ca="1">IF(ISNUMBER(B4445),B4445,0)
-(8*60/$AB$4)
-IF(ISTEXT(C4445),0,IF(WEEKDAY(C4445,2)&lt;6,0,RANDBETWEEN(60,180)))
-IF(ISTEXT(C4445),0,IF(AND(HOUR(C4445)&gt;=8,HOUR(C4445)&lt;=17),0,RANDBETWEEN(45,60)))
-(IncidentTbl[[#This Row],[IncidentSeq]]/500)</f>
        <v>-130973.58000000805</v>
      </c>
      <c r="C4446" s="3">
        <f ca="1">NOW()+(IncidentTbl[[#This Row],[DoNotImport-DateDiff]]/1440)</f>
        <v>44050.514400925917</v>
      </c>
      <c r="D44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4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37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3377</v>
      </c>
      <c r="M4446" t="s">
        <v>4993</v>
      </c>
      <c r="N4446" s="4">
        <f ca="1">IncidentTbl[[#This Row],[DoNotImport-IndustryFactor]]+IncidentTbl[[#This Row],[DoNotImport-ProductFactor]]+LEN(IncidentTbl[[#This Row],[Title]])+(DAY(IncidentTbl[[#This Row],[CreatedOn]])/4)</f>
        <v>48.7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 s="1">
        <f>LEN(IncidentTbl[[#This Row],[Origin]])+IncidentTbl[[#This Row],[DoNotImport-OwnerFactor]]+IncidentTbl[[#This Row],[DoNotImport-ProductFactor]]</f>
        <v>13</v>
      </c>
      <c r="Q4446" s="1" t="b">
        <f>IF(_xlfn.PERCENTRANK.INC(IncidentTbl[DoNotImport-EscalationFactor],IncidentTbl[[#This Row],[DoNotImport-EscalationFactor]])&gt;=0.8,TRUE,FALSE)</f>
        <v>0</v>
      </c>
      <c r="R4446" s="1" t="b">
        <f ca="1">IF(_xlfn.PERCENTRANK.INC(IncidentTbl[Resolution Minutes],IncidentTbl[[#This Row],[Resolution Minutes]])&gt;=0.75,TRUE,FALSE)</f>
        <v>0</v>
      </c>
      <c r="S4446" s="1">
        <f>LEN(IncidentTbl[[#This Row],[Title]])+IncidentTbl[[#This Row],[DoNotImport-OwnerFactor]]+IncidentTbl[[#This Row],[DoNotImport-ProductFactor]]</f>
        <v>46</v>
      </c>
      <c r="T444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46" s="1" cm="1">
        <f t="array" ref="U4446">ROUNDUP(1+(_xlfn.XLOOKUP(_xlfn.XLOOKUP(IncidentTbl[[#This Row],[AccountSeq]],AccountTbl[AccountSeq],AccountTbl[IndustrySeq]),IndustryTbl[IndustrySeq],IndustryTbl[Factor])/3),0)</f>
        <v>2</v>
      </c>
      <c r="V4446" s="1">
        <f>_xlfn.XLOOKUP(IncidentTbl[[#This Row],[Subject]],SubjectLookup[Subject],SubjectLookup[Factor],-1,-1)</f>
        <v>11</v>
      </c>
      <c r="W4446" s="1" cm="1">
        <f t="array" ref="W4446">ROUNDUP(_xlfn.XLOOKUP(IncidentTbl[[#This Row],[SystemUserSeq]],OwnerTbl[SystemUserSeq],OwnerTbl[Factor])/3,0)</f>
        <v>1</v>
      </c>
      <c r="X4446" s="1" cm="1">
        <f t="array" ref="X4446">_xlfn.XLOOKUP(IncidentTbl[[#This Row],[ProductSeq]],ProductTbl[ProductSeq],ProductTbl[Factor])</f>
        <v>8</v>
      </c>
      <c r="Y44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6" x14ac:dyDescent="0.25">
      <c r="A4447">
        <v>5445</v>
      </c>
      <c r="B4447" s="4">
        <f ca="1">IF(ISNUMBER(B4446),B4446,0)
-(8*60/$AB$4)
-IF(ISTEXT(C4446),0,IF(WEEKDAY(C4446,2)&lt;6,0,RANDBETWEEN(60,180)))
-IF(ISTEXT(C4446),0,IF(AND(HOUR(C4446)&gt;=8,HOUR(C4446)&lt;=17),0,RANDBETWEEN(45,60)))
-(IncidentTbl[[#This Row],[IncidentSeq]]/500)</f>
        <v>-130989.27000000805</v>
      </c>
      <c r="C4447" s="3">
        <f ca="1">NOW()+(IncidentTbl[[#This Row],[DoNotImport-DateDiff]]/1440)</f>
        <v>44050.503505092587</v>
      </c>
      <c r="D44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4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47" s="5">
        <f>IF(IncidentTbl[[#This Row],[Is Escalated]],2,1)+IF(IncidentTbl[[#This Row],[Origin]]="Email",2,0)+IF(IncidentTbl[[#This Row],[Subject]]="Account Set-up",2,0)</f>
        <v>1</v>
      </c>
      <c r="G4447" s="5" t="str">
        <f ca="1">IF((IncidentTbl[[#This Row],[CreatedOn]]+(IncidentTbl[[#This Row],[Resolution Minutes]]/1440))&gt;NOW(),"Open","Closed")</f>
        <v>Closed</v>
      </c>
      <c r="H4447">
        <v>1037</v>
      </c>
      <c r="I4447" s="7" cm="1">
        <f t="array" ref="I4447">_xlfn.XLOOKUP(IncidentTbl[[#This Row],[AccountSeq]],AccountTbl[AccountSeq],AccountTbl[AccountOwnerSeq])</f>
        <v>1</v>
      </c>
      <c r="J4447" t="str" cm="1">
        <f t="array" ref="J4447">_xlfn.XLOOKUP(IncidentTbl[[#This Row],[AccountSeq]],AccountTbl[AccountSeq],AccountTbl[Account Owner])</f>
        <v>Molly Clark</v>
      </c>
      <c r="K4447">
        <v>8</v>
      </c>
      <c r="L4447" t="s">
        <v>3379</v>
      </c>
      <c r="M4447" t="s">
        <v>12</v>
      </c>
      <c r="N4447" s="4">
        <f ca="1">IncidentTbl[[#This Row],[DoNotImport-IndustryFactor]]+IncidentTbl[[#This Row],[DoNotImport-ProductFactor]]+LEN(IncidentTbl[[#This Row],[Title]])+(DAY(IncidentTbl[[#This Row],[CreatedOn]])/4)</f>
        <v>44.7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 s="1">
        <f>LEN(IncidentTbl[[#This Row],[Origin]])+IncidentTbl[[#This Row],[DoNotImport-OwnerFactor]]+IncidentTbl[[#This Row],[DoNotImport-ProductFactor]]</f>
        <v>14</v>
      </c>
      <c r="Q4447" s="1" t="b">
        <f>IF(_xlfn.PERCENTRANK.INC(IncidentTbl[DoNotImport-EscalationFactor],IncidentTbl[[#This Row],[DoNotImport-EscalationFactor]])&gt;=0.8,TRUE,FALSE)</f>
        <v>0</v>
      </c>
      <c r="R4447" s="1" t="b">
        <f ca="1">IF(_xlfn.PERCENTRANK.INC(IncidentTbl[Resolution Minutes],IncidentTbl[[#This Row],[Resolution Minutes]])&gt;=0.75,TRUE,FALSE)</f>
        <v>0</v>
      </c>
      <c r="S4447" s="1">
        <f>LEN(IncidentTbl[[#This Row],[Title]])+IncidentTbl[[#This Row],[DoNotImport-OwnerFactor]]+IncidentTbl[[#This Row],[DoNotImport-ProductFactor]]</f>
        <v>42</v>
      </c>
      <c r="T44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47" s="1" cm="1">
        <f t="array" ref="U4447">ROUNDUP(1+(_xlfn.XLOOKUP(_xlfn.XLOOKUP(IncidentTbl[[#This Row],[AccountSeq]],AccountTbl[AccountSeq],AccountTbl[IndustrySeq]),IndustryTbl[IndustrySeq],IndustryTbl[Factor])/3),0)</f>
        <v>2</v>
      </c>
      <c r="V4447" s="1">
        <f>_xlfn.XLOOKUP(IncidentTbl[[#This Row],[Subject]],SubjectLookup[Subject],SubjectLookup[Factor],-1,-1)</f>
        <v>5</v>
      </c>
      <c r="W4447" s="1" cm="1">
        <f t="array" ref="W4447">ROUNDUP(_xlfn.XLOOKUP(IncidentTbl[[#This Row],[SystemUserSeq]],OwnerTbl[SystemUserSeq],OwnerTbl[Factor])/3,0)</f>
        <v>1</v>
      </c>
      <c r="X4447" s="1" cm="1">
        <f t="array" ref="X4447">_xlfn.XLOOKUP(IncidentTbl[[#This Row],[ProductSeq]],ProductTbl[ProductSeq],ProductTbl[Factor])</f>
        <v>8</v>
      </c>
      <c r="Y44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25">
      <c r="A4448">
        <v>5446</v>
      </c>
      <c r="B4448" s="4">
        <f ca="1">IF(ISNUMBER(B4447),B4447,0)
-(8*60/$AB$4)
-IF(ISTEXT(C4447),0,IF(WEEKDAY(C4447,2)&lt;6,0,RANDBETWEEN(60,180)))
-IF(ISTEXT(C4447),0,IF(AND(HOUR(C4447)&gt;=8,HOUR(C4447)&lt;=17),0,RANDBETWEEN(45,60)))
-(IncidentTbl[[#This Row],[IncidentSeq]]/500)</f>
        <v>-131004.96200000806</v>
      </c>
      <c r="C4448" s="3">
        <f ca="1">NOW()+(IncidentTbl[[#This Row],[DoNotImport-DateDiff]]/1440)</f>
        <v>44050.492607870365</v>
      </c>
      <c r="D44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44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26</v>
      </c>
      <c r="I4448" s="7" cm="1">
        <f t="array" ref="I4448">_xlfn.XLOOKUP(IncidentTbl[[#This Row],[AccountSeq]],AccountTbl[AccountSeq],AccountTbl[AccountOwnerSeq])</f>
        <v>9</v>
      </c>
      <c r="J4448" t="str" cm="1">
        <f t="array" ref="J4448">_xlfn.XLOOKUP(IncidentTbl[[#This Row],[AccountSeq]],AccountTbl[AccountSeq],AccountTbl[Account Owner])</f>
        <v>David So</v>
      </c>
      <c r="K4448">
        <v>3</v>
      </c>
      <c r="L4448" t="s">
        <v>2756</v>
      </c>
      <c r="M4448" t="s">
        <v>4993</v>
      </c>
      <c r="N4448" s="4">
        <f ca="1">IncidentTbl[[#This Row],[DoNotImport-IndustryFactor]]+IncidentTbl[[#This Row],[DoNotImport-ProductFactor]]+LEN(IncidentTbl[[#This Row],[Title]])+(DAY(IncidentTbl[[#This Row],[CreatedOn]])/4)</f>
        <v>33.7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8" s="1">
        <f>LEN(IncidentTbl[[#This Row],[Origin]])+IncidentTbl[[#This Row],[DoNotImport-OwnerFactor]]+IncidentTbl[[#This Row],[DoNotImport-ProductFactor]]</f>
        <v>10</v>
      </c>
      <c r="Q4448" s="1" t="b">
        <f>IF(_xlfn.PERCENTRANK.INC(IncidentTbl[DoNotImport-EscalationFactor],IncidentTbl[[#This Row],[DoNotImport-EscalationFactor]])&gt;=0.8,TRUE,FALSE)</f>
        <v>0</v>
      </c>
      <c r="R4448" s="1" t="b">
        <f ca="1">IF(_xlfn.PERCENTRANK.INC(IncidentTbl[Resolution Minutes],IncidentTbl[[#This Row],[Resolution Minutes]])&gt;=0.75,TRUE,FALSE)</f>
        <v>0</v>
      </c>
      <c r="S4448" s="1">
        <f>LEN(IncidentTbl[[#This Row],[Title]])+IncidentTbl[[#This Row],[DoNotImport-OwnerFactor]]+IncidentTbl[[#This Row],[DoNotImport-ProductFactor]]</f>
        <v>31</v>
      </c>
      <c r="T4448" s="1" t="str">
        <f>_xlfn.XLOOKUP(_xlfn.PERCENTRANK.INC(IncidentTbl[DoNotImport-SubjectCalculation],IncidentTbl[[#This Row],[DoNotImport-SubjectCalculation]]),SubjectLookup[Cumulative],SubjectLookup[Subject],-1,-1)</f>
        <v>General</v>
      </c>
      <c r="U4448" s="1" cm="1">
        <f t="array" ref="U4448">ROUNDUP(1+(_xlfn.XLOOKUP(_xlfn.XLOOKUP(IncidentTbl[[#This Row],[AccountSeq]],AccountTbl[AccountSeq],AccountTbl[IndustrySeq]),IndustryTbl[IndustrySeq],IndustryTbl[Factor])/3),0)</f>
        <v>4</v>
      </c>
      <c r="V4448" s="1">
        <f>_xlfn.XLOOKUP(IncidentTbl[[#This Row],[Subject]],SubjectLookup[Subject],SubjectLookup[Factor],-1,-1)</f>
        <v>3</v>
      </c>
      <c r="W4448" s="1" cm="1">
        <f t="array" ref="W4448">ROUNDUP(_xlfn.XLOOKUP(IncidentTbl[[#This Row],[SystemUserSeq]],OwnerTbl[SystemUserSeq],OwnerTbl[Factor])/3,0)</f>
        <v>3</v>
      </c>
      <c r="X4448" s="1" cm="1">
        <f t="array" ref="X4448">_xlfn.XLOOKUP(IncidentTbl[[#This Row],[ProductSeq]],ProductTbl[ProductSeq],ProductTbl[Factor])</f>
        <v>3</v>
      </c>
      <c r="Y44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6" x14ac:dyDescent="0.25">
      <c r="A4449">
        <v>5447</v>
      </c>
      <c r="B4449" s="4">
        <f ca="1">IF(ISNUMBER(B4448),B4448,0)
-(8*60/$AB$4)
-IF(ISTEXT(C4448),0,IF(WEEKDAY(C4448,2)&lt;6,0,RANDBETWEEN(60,180)))
-IF(ISTEXT(C4448),0,IF(AND(HOUR(C4448)&gt;=8,HOUR(C4448)&lt;=17),0,RANDBETWEEN(45,60)))
-(IncidentTbl[[#This Row],[IncidentSeq]]/500)</f>
        <v>-131020.65600000806</v>
      </c>
      <c r="C4449" s="3">
        <f ca="1">NOW()+(IncidentTbl[[#This Row],[DoNotImport-DateDiff]]/1440)</f>
        <v>44050.481709259249</v>
      </c>
      <c r="D44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4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49" s="5">
        <f>IF(IncidentTbl[[#This Row],[Is Escalated]],2,1)+IF(IncidentTbl[[#This Row],[Origin]]="Email",2,0)+IF(IncidentTbl[[#This Row],[Subject]]="Account Set-up",2,0)</f>
        <v>2</v>
      </c>
      <c r="G4449" s="5" t="str">
        <f ca="1">IF((IncidentTbl[[#This Row],[CreatedOn]]+(IncidentTbl[[#This Row],[Resolution Minutes]]/1440))&gt;NOW(),"Open","Closed")</f>
        <v>Closed</v>
      </c>
      <c r="H4449">
        <v>1030</v>
      </c>
      <c r="I4449" s="7" cm="1">
        <f t="array" ref="I4449">_xlfn.XLOOKUP(IncidentTbl[[#This Row],[AccountSeq]],AccountTbl[AccountSeq],AccountTbl[AccountOwnerSeq])</f>
        <v>6</v>
      </c>
      <c r="J4449" t="str" cm="1">
        <f t="array" ref="J4449">_xlfn.XLOOKUP(IncidentTbl[[#This Row],[AccountSeq]],AccountTbl[AccountSeq],AccountTbl[Account Owner])</f>
        <v>Renee Lo</v>
      </c>
      <c r="K4449">
        <v>10</v>
      </c>
      <c r="L4449" t="s">
        <v>4211</v>
      </c>
      <c r="M4449" t="s">
        <v>4991</v>
      </c>
      <c r="N4449" s="4">
        <f ca="1">IncidentTbl[[#This Row],[DoNotImport-IndustryFactor]]+IncidentTbl[[#This Row],[DoNotImport-ProductFactor]]+LEN(IncidentTbl[[#This Row],[Title]])+(DAY(IncidentTbl[[#This Row],[CreatedOn]])/4)</f>
        <v>50.7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 s="1">
        <f>LEN(IncidentTbl[[#This Row],[Origin]])+IncidentTbl[[#This Row],[DoNotImport-OwnerFactor]]+IncidentTbl[[#This Row],[DoNotImport-ProductFactor]]</f>
        <v>18</v>
      </c>
      <c r="Q4449" s="1" t="b">
        <f>IF(_xlfn.PERCENTRANK.INC(IncidentTbl[DoNotImport-EscalationFactor],IncidentTbl[[#This Row],[DoNotImport-EscalationFactor]])&gt;=0.8,TRUE,FALSE)</f>
        <v>1</v>
      </c>
      <c r="R4449" s="1" t="b">
        <f ca="1">IF(_xlfn.PERCENTRANK.INC(IncidentTbl[Resolution Minutes],IncidentTbl[[#This Row],[Resolution Minutes]])&gt;=0.75,TRUE,FALSE)</f>
        <v>1</v>
      </c>
      <c r="S4449" s="1">
        <f>LEN(IncidentTbl[[#This Row],[Title]])+IncidentTbl[[#This Row],[DoNotImport-OwnerFactor]]+IncidentTbl[[#This Row],[DoNotImport-ProductFactor]]</f>
        <v>48</v>
      </c>
      <c r="T44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49" s="1" cm="1">
        <f t="array" ref="U4449">ROUNDUP(1+(_xlfn.XLOOKUP(_xlfn.XLOOKUP(IncidentTbl[[#This Row],[AccountSeq]],AccountTbl[AccountSeq],AccountTbl[IndustrySeq]),IndustryTbl[IndustrySeq],IndustryTbl[Factor])/3),0)</f>
        <v>5</v>
      </c>
      <c r="V4449" s="1">
        <f>_xlfn.XLOOKUP(IncidentTbl[[#This Row],[Subject]],SubjectLookup[Subject],SubjectLookup[Factor],-1,-1)</f>
        <v>9</v>
      </c>
      <c r="W4449" s="1" cm="1">
        <f t="array" ref="W4449">ROUNDUP(_xlfn.XLOOKUP(IncidentTbl[[#This Row],[SystemUserSeq]],OwnerTbl[SystemUserSeq],OwnerTbl[Factor])/3,0)</f>
        <v>4</v>
      </c>
      <c r="X4449" s="1" cm="1">
        <f t="array" ref="X4449">_xlfn.XLOOKUP(IncidentTbl[[#This Row],[ProductSeq]],ProductTbl[ProductSeq],ProductTbl[Factor])</f>
        <v>11</v>
      </c>
      <c r="Y44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6" x14ac:dyDescent="0.25">
      <c r="A4450">
        <v>5448</v>
      </c>
      <c r="B4450" s="4">
        <f ca="1">IF(ISNUMBER(B4449),B4449,0)
-(8*60/$AB$4)
-IF(ISTEXT(C4449),0,IF(WEEKDAY(C4449,2)&lt;6,0,RANDBETWEEN(60,180)))
-IF(ISTEXT(C4449),0,IF(AND(HOUR(C4449)&gt;=8,HOUR(C4449)&lt;=17),0,RANDBETWEEN(45,60)))
-(IncidentTbl[[#This Row],[IncidentSeq]]/500)</f>
        <v>-131036.35200000806</v>
      </c>
      <c r="C4450" s="3">
        <f ca="1">NOW()+(IncidentTbl[[#This Row],[DoNotImport-DateDiff]]/1440)</f>
        <v>44050.470809259248</v>
      </c>
      <c r="D44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4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34</v>
      </c>
      <c r="I4450" s="7" cm="1">
        <f t="array" ref="I4450">_xlfn.XLOOKUP(IncidentTbl[[#This Row],[AccountSeq]],AccountTbl[AccountSeq],AccountTbl[AccountOwnerSeq])</f>
        <v>5</v>
      </c>
      <c r="J4450" t="str" cm="1">
        <f t="array" ref="J4450">_xlfn.XLOOKUP(IncidentTbl[[#This Row],[AccountSeq]],AccountTbl[AccountSeq],AccountTbl[Account Owner])</f>
        <v>Dan Jump</v>
      </c>
      <c r="K4450">
        <v>2</v>
      </c>
      <c r="L4450" t="s">
        <v>4884</v>
      </c>
      <c r="M4450" t="s">
        <v>4993</v>
      </c>
      <c r="N4450" s="4">
        <f ca="1">IncidentTbl[[#This Row],[DoNotImport-IndustryFactor]]+IncidentTbl[[#This Row],[DoNotImport-ProductFactor]]+LEN(IncidentTbl[[#This Row],[Title]])+(DAY(IncidentTbl[[#This Row],[CreatedOn]])/4)</f>
        <v>49.7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0" s="1">
        <f>LEN(IncidentTbl[[#This Row],[Origin]])+IncidentTbl[[#This Row],[DoNotImport-OwnerFactor]]+IncidentTbl[[#This Row],[DoNotImport-ProductFactor]]</f>
        <v>12</v>
      </c>
      <c r="Q4450" s="1" t="b">
        <f>IF(_xlfn.PERCENTRANK.INC(IncidentTbl[DoNotImport-EscalationFactor],IncidentTbl[[#This Row],[DoNotImport-EscalationFactor]])&gt;=0.8,TRUE,FALSE)</f>
        <v>0</v>
      </c>
      <c r="R4450" s="1" t="b">
        <f ca="1">IF(_xlfn.PERCENTRANK.INC(IncidentTbl[Resolution Minutes],IncidentTbl[[#This Row],[Resolution Minutes]])&gt;=0.75,TRUE,FALSE)</f>
        <v>0</v>
      </c>
      <c r="S4450" s="1">
        <f>LEN(IncidentTbl[[#This Row],[Title]])+IncidentTbl[[#This Row],[DoNotImport-OwnerFactor]]+IncidentTbl[[#This Row],[DoNotImport-ProductFactor]]</f>
        <v>48</v>
      </c>
      <c r="T44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50" s="1" cm="1">
        <f t="array" ref="U4450">ROUNDUP(1+(_xlfn.XLOOKUP(_xlfn.XLOOKUP(IncidentTbl[[#This Row],[AccountSeq]],AccountTbl[AccountSeq],AccountTbl[IndustrySeq]),IndustryTbl[IndustrySeq],IndustryTbl[Factor])/3),0)</f>
        <v>4</v>
      </c>
      <c r="V4450" s="1">
        <f>_xlfn.XLOOKUP(IncidentTbl[[#This Row],[Subject]],SubjectLookup[Subject],SubjectLookup[Factor],-1,-1)</f>
        <v>9</v>
      </c>
      <c r="W4450" s="1" cm="1">
        <f t="array" ref="W4450">ROUNDUP(_xlfn.XLOOKUP(IncidentTbl[[#This Row],[SystemUserSeq]],OwnerTbl[SystemUserSeq],OwnerTbl[Factor])/3,0)</f>
        <v>4</v>
      </c>
      <c r="X4450" s="1" cm="1">
        <f t="array" ref="X4450">_xlfn.XLOOKUP(IncidentTbl[[#This Row],[ProductSeq]],ProductTbl[ProductSeq],ProductTbl[Factor])</f>
        <v>4</v>
      </c>
      <c r="Y44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1" spans="1:26" x14ac:dyDescent="0.25">
      <c r="A4451">
        <v>5449</v>
      </c>
      <c r="B4451" s="4">
        <f ca="1">IF(ISNUMBER(B4450),B4450,0)
-(8*60/$AB$4)
-IF(ISTEXT(C4450),0,IF(WEEKDAY(C4450,2)&lt;6,0,RANDBETWEEN(60,180)))
-IF(ISTEXT(C4450),0,IF(AND(HOUR(C4450)&gt;=8,HOUR(C4450)&lt;=17),0,RANDBETWEEN(45,60)))
-(IncidentTbl[[#This Row],[IncidentSeq]]/500)</f>
        <v>-131052.05000000806</v>
      </c>
      <c r="C4451" s="3">
        <f ca="1">NOW()+(IncidentTbl[[#This Row],[DoNotImport-DateDiff]]/1440)</f>
        <v>44050.459907870361</v>
      </c>
      <c r="D44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4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6</v>
      </c>
      <c r="I4451" s="7" cm="1">
        <f t="array" ref="I4451">_xlfn.XLOOKUP(IncidentTbl[[#This Row],[AccountSeq]],AccountTbl[AccountSeq],AccountTbl[AccountOwnerSeq])</f>
        <v>5</v>
      </c>
      <c r="J4451" t="str" cm="1">
        <f t="array" ref="J4451">_xlfn.XLOOKUP(IncidentTbl[[#This Row],[AccountSeq]],AccountTbl[AccountSeq],AccountTbl[Account Owner])</f>
        <v>Dan Jump</v>
      </c>
      <c r="K4451">
        <v>2</v>
      </c>
      <c r="L4451" t="s">
        <v>4138</v>
      </c>
      <c r="M4451" t="s">
        <v>4996</v>
      </c>
      <c r="N4451" s="4">
        <f ca="1">IncidentTbl[[#This Row],[DoNotImport-IndustryFactor]]+IncidentTbl[[#This Row],[DoNotImport-ProductFactor]]+LEN(IncidentTbl[[#This Row],[Title]])+(DAY(IncidentTbl[[#This Row],[CreatedOn]])/4)</f>
        <v>48.7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1" s="1">
        <f>LEN(IncidentTbl[[#This Row],[Origin]])+IncidentTbl[[#This Row],[DoNotImport-OwnerFactor]]+IncidentTbl[[#This Row],[DoNotImport-ProductFactor]]</f>
        <v>13</v>
      </c>
      <c r="Q4451" s="1" t="b">
        <f>IF(_xlfn.PERCENTRANK.INC(IncidentTbl[DoNotImport-EscalationFactor],IncidentTbl[[#This Row],[DoNotImport-EscalationFactor]])&gt;=0.8,TRUE,FALSE)</f>
        <v>0</v>
      </c>
      <c r="R4451" s="1" t="b">
        <f ca="1">IF(_xlfn.PERCENTRANK.INC(IncidentTbl[Resolution Minutes],IncidentTbl[[#This Row],[Resolution Minutes]])&gt;=0.75,TRUE,FALSE)</f>
        <v>0</v>
      </c>
      <c r="S4451" s="1">
        <f>LEN(IncidentTbl[[#This Row],[Title]])+IncidentTbl[[#This Row],[DoNotImport-OwnerFactor]]+IncidentTbl[[#This Row],[DoNotImport-ProductFactor]]</f>
        <v>47</v>
      </c>
      <c r="T44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51" s="1" cm="1">
        <f t="array" ref="U4451">ROUNDUP(1+(_xlfn.XLOOKUP(_xlfn.XLOOKUP(IncidentTbl[[#This Row],[AccountSeq]],AccountTbl[AccountSeq],AccountTbl[IndustrySeq]),IndustryTbl[IndustrySeq],IndustryTbl[Factor])/3),0)</f>
        <v>4</v>
      </c>
      <c r="V4451" s="1">
        <f>_xlfn.XLOOKUP(IncidentTbl[[#This Row],[Subject]],SubjectLookup[Subject],SubjectLookup[Factor],-1,-1)</f>
        <v>9</v>
      </c>
      <c r="W4451" s="1" cm="1">
        <f t="array" ref="W4451">ROUNDUP(_xlfn.XLOOKUP(IncidentTbl[[#This Row],[SystemUserSeq]],OwnerTbl[SystemUserSeq],OwnerTbl[Factor])/3,0)</f>
        <v>4</v>
      </c>
      <c r="X4451" s="1" cm="1">
        <f t="array" ref="X4451">_xlfn.XLOOKUP(IncidentTbl[[#This Row],[ProductSeq]],ProductTbl[ProductSeq],ProductTbl[Factor])</f>
        <v>4</v>
      </c>
      <c r="Y44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25">
      <c r="A4452">
        <v>5450</v>
      </c>
      <c r="B4452" s="4">
        <f ca="1">IF(ISNUMBER(B4451),B4451,0)
-(8*60/$AB$4)
-IF(ISTEXT(C4451),0,IF(WEEKDAY(C4451,2)&lt;6,0,RANDBETWEEN(60,180)))
-IF(ISTEXT(C4451),0,IF(AND(HOUR(C4451)&gt;=8,HOUR(C4451)&lt;=17),0,RANDBETWEEN(45,60)))
-(IncidentTbl[[#This Row],[IncidentSeq]]/500)</f>
        <v>-131067.75000000806</v>
      </c>
      <c r="C4452" s="3">
        <f ca="1">NOW()+(IncidentTbl[[#This Row],[DoNotImport-DateDiff]]/1440)</f>
        <v>44050.449005092582</v>
      </c>
      <c r="D44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44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020</v>
      </c>
      <c r="I4452" s="7" cm="1">
        <f t="array" ref="I4452">_xlfn.XLOOKUP(IncidentTbl[[#This Row],[AccountSeq]],AccountTbl[AccountSeq],AccountTbl[AccountOwnerSeq])</f>
        <v>12</v>
      </c>
      <c r="J4452" t="str" cm="1">
        <f t="array" ref="J4452">_xlfn.XLOOKUP(IncidentTbl[[#This Row],[AccountSeq]],AccountTbl[AccountSeq],AccountTbl[Account Owner])</f>
        <v>Anne Weiler</v>
      </c>
      <c r="K4452">
        <v>7</v>
      </c>
      <c r="L4452" t="s">
        <v>3177</v>
      </c>
      <c r="M4452" t="s">
        <v>4993</v>
      </c>
      <c r="N4452" s="4">
        <f ca="1">IncidentTbl[[#This Row],[DoNotImport-IndustryFactor]]+IncidentTbl[[#This Row],[DoNotImport-ProductFactor]]+LEN(IncidentTbl[[#This Row],[Title]])+(DAY(IncidentTbl[[#This Row],[CreatedOn]])/4)</f>
        <v>48.7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 s="1">
        <f>LEN(IncidentTbl[[#This Row],[Origin]])+IncidentTbl[[#This Row],[DoNotImport-OwnerFactor]]+IncidentTbl[[#This Row],[DoNotImport-ProductFactor]]</f>
        <v>16</v>
      </c>
      <c r="Q4452" s="1" t="b">
        <f>IF(_xlfn.PERCENTRANK.INC(IncidentTbl[DoNotImport-EscalationFactor],IncidentTbl[[#This Row],[DoNotImport-EscalationFactor]])&gt;=0.8,TRUE,FALSE)</f>
        <v>0</v>
      </c>
      <c r="R4452" s="1" t="b">
        <f ca="1">IF(_xlfn.PERCENTRANK.INC(IncidentTbl[Resolution Minutes],IncidentTbl[[#This Row],[Resolution Minutes]])&gt;=0.75,TRUE,FALSE)</f>
        <v>1</v>
      </c>
      <c r="S4452" s="1">
        <f>LEN(IncidentTbl[[#This Row],[Title]])+IncidentTbl[[#This Row],[DoNotImport-OwnerFactor]]+IncidentTbl[[#This Row],[DoNotImport-ProductFactor]]</f>
        <v>46</v>
      </c>
      <c r="T445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52" s="1" cm="1">
        <f t="array" ref="U4452">ROUNDUP(1+(_xlfn.XLOOKUP(_xlfn.XLOOKUP(IncidentTbl[[#This Row],[AccountSeq]],AccountTbl[AccountSeq],AccountTbl[IndustrySeq]),IndustryTbl[IndustrySeq],IndustryTbl[Factor])/3),0)</f>
        <v>4</v>
      </c>
      <c r="V4452" s="1">
        <f>_xlfn.XLOOKUP(IncidentTbl[[#This Row],[Subject]],SubjectLookup[Subject],SubjectLookup[Factor],-1,-1)</f>
        <v>11</v>
      </c>
      <c r="W4452" s="1" cm="1">
        <f t="array" ref="W4452">ROUNDUP(_xlfn.XLOOKUP(IncidentTbl[[#This Row],[SystemUserSeq]],OwnerTbl[SystemUserSeq],OwnerTbl[Factor])/3,0)</f>
        <v>3</v>
      </c>
      <c r="X4452" s="1" cm="1">
        <f t="array" ref="X4452">_xlfn.XLOOKUP(IncidentTbl[[#This Row],[ProductSeq]],ProductTbl[ProductSeq],ProductTbl[Factor])</f>
        <v>9</v>
      </c>
      <c r="Y44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6" x14ac:dyDescent="0.25">
      <c r="A4453">
        <v>5451</v>
      </c>
      <c r="B4453" s="4">
        <f ca="1">IF(ISNUMBER(B4452),B4452,0)
-(8*60/$AB$4)
-IF(ISTEXT(C4452),0,IF(WEEKDAY(C4452,2)&lt;6,0,RANDBETWEEN(60,180)))
-IF(ISTEXT(C4452),0,IF(AND(HOUR(C4452)&gt;=8,HOUR(C4452)&lt;=17),0,RANDBETWEEN(45,60)))
-(IncidentTbl[[#This Row],[IncidentSeq]]/500)</f>
        <v>-131083.45200000805</v>
      </c>
      <c r="C4453" s="3">
        <f ca="1">NOW()+(IncidentTbl[[#This Row],[DoNotImport-DateDiff]]/1440)</f>
        <v>44050.438100925916</v>
      </c>
      <c r="D44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4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45</v>
      </c>
      <c r="I4453" s="7" cm="1">
        <f t="array" ref="I4453">_xlfn.XLOOKUP(IncidentTbl[[#This Row],[AccountSeq]],AccountTbl[AccountSeq],AccountTbl[AccountOwnerSeq])</f>
        <v>7</v>
      </c>
      <c r="J4453" t="str" cm="1">
        <f t="array" ref="J4453">_xlfn.XLOOKUP(IncidentTbl[[#This Row],[AccountSeq]],AccountTbl[AccountSeq],AccountTbl[Account Owner])</f>
        <v>Spencer Low</v>
      </c>
      <c r="K4453">
        <v>8</v>
      </c>
      <c r="L4453" t="s">
        <v>3159</v>
      </c>
      <c r="M4453" t="s">
        <v>12</v>
      </c>
      <c r="N4453" s="4">
        <f ca="1">IncidentTbl[[#This Row],[DoNotImport-IndustryFactor]]+IncidentTbl[[#This Row],[DoNotImport-ProductFactor]]+LEN(IncidentTbl[[#This Row],[Title]])+(DAY(IncidentTbl[[#This Row],[CreatedOn]])/4)</f>
        <v>38.7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 s="1">
        <f>LEN(IncidentTbl[[#This Row],[Origin]])+IncidentTbl[[#This Row],[DoNotImport-OwnerFactor]]+IncidentTbl[[#This Row],[DoNotImport-ProductFactor]]</f>
        <v>15</v>
      </c>
      <c r="Q4453" s="1" t="b">
        <f>IF(_xlfn.PERCENTRANK.INC(IncidentTbl[DoNotImport-EscalationFactor],IncidentTbl[[#This Row],[DoNotImport-EscalationFactor]])&gt;=0.8,TRUE,FALSE)</f>
        <v>0</v>
      </c>
      <c r="R4453" s="1" t="b">
        <f ca="1">IF(_xlfn.PERCENTRANK.INC(IncidentTbl[Resolution Minutes],IncidentTbl[[#This Row],[Resolution Minutes]])&gt;=0.75,TRUE,FALSE)</f>
        <v>0</v>
      </c>
      <c r="S4453" s="1">
        <f>LEN(IncidentTbl[[#This Row],[Title]])+IncidentTbl[[#This Row],[DoNotImport-OwnerFactor]]+IncidentTbl[[#This Row],[DoNotImport-ProductFactor]]</f>
        <v>35</v>
      </c>
      <c r="T4453" s="1" t="str">
        <f>_xlfn.XLOOKUP(_xlfn.PERCENTRANK.INC(IncidentTbl[DoNotImport-SubjectCalculation],IncidentTbl[[#This Row],[DoNotImport-SubjectCalculation]]),SubjectLookup[Cumulative],SubjectLookup[Subject],-1,-1)</f>
        <v>General</v>
      </c>
      <c r="U4453" s="1" cm="1">
        <f t="array" ref="U4453">ROUNDUP(1+(_xlfn.XLOOKUP(_xlfn.XLOOKUP(IncidentTbl[[#This Row],[AccountSeq]],AccountTbl[AccountSeq],AccountTbl[IndustrySeq]),IndustryTbl[IndustrySeq],IndustryTbl[Factor])/3),0)</f>
        <v>4</v>
      </c>
      <c r="V4453" s="1">
        <f>_xlfn.XLOOKUP(IncidentTbl[[#This Row],[Subject]],SubjectLookup[Subject],SubjectLookup[Factor],-1,-1)</f>
        <v>3</v>
      </c>
      <c r="W4453" s="1" cm="1">
        <f t="array" ref="W4453">ROUNDUP(_xlfn.XLOOKUP(IncidentTbl[[#This Row],[SystemUserSeq]],OwnerTbl[SystemUserSeq],OwnerTbl[Factor])/3,0)</f>
        <v>2</v>
      </c>
      <c r="X4453" s="1" cm="1">
        <f t="array" ref="X4453">_xlfn.XLOOKUP(IncidentTbl[[#This Row],[ProductSeq]],ProductTbl[ProductSeq],ProductTbl[Factor])</f>
        <v>8</v>
      </c>
      <c r="Y44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25">
      <c r="A4454">
        <v>5452</v>
      </c>
      <c r="B4454" s="4">
        <f ca="1">IF(ISNUMBER(B4453),B4453,0)
-(8*60/$AB$4)
-IF(ISTEXT(C4453),0,IF(WEEKDAY(C4453,2)&lt;6,0,RANDBETWEEN(60,180)))
-IF(ISTEXT(C4453),0,IF(AND(HOUR(C4453)&gt;=8,HOUR(C4453)&lt;=17),0,RANDBETWEEN(45,60)))
-(IncidentTbl[[#This Row],[IncidentSeq]]/500)</f>
        <v>-131099.15600000805</v>
      </c>
      <c r="C4454" s="3">
        <f ca="1">NOW()+(IncidentTbl[[#This Row],[DoNotImport-DateDiff]]/1440)</f>
        <v>44050.427195370365</v>
      </c>
      <c r="D44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4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24</v>
      </c>
      <c r="I4454" s="7" cm="1">
        <f t="array" ref="I4454">_xlfn.XLOOKUP(IncidentTbl[[#This Row],[AccountSeq]],AccountTbl[AccountSeq],AccountTbl[AccountOwnerSeq])</f>
        <v>4</v>
      </c>
      <c r="J4454" t="str" cm="1">
        <f t="array" ref="J4454">_xlfn.XLOOKUP(IncidentTbl[[#This Row],[AccountSeq]],AccountTbl[AccountSeq],AccountTbl[Account Owner])</f>
        <v>Julian Isla</v>
      </c>
      <c r="K4454">
        <v>2</v>
      </c>
      <c r="L4454" t="s">
        <v>2522</v>
      </c>
      <c r="M4454" t="s">
        <v>4996</v>
      </c>
      <c r="N4454" s="4">
        <f ca="1">IncidentTbl[[#This Row],[DoNotImport-IndustryFactor]]+IncidentTbl[[#This Row],[DoNotImport-ProductFactor]]+LEN(IncidentTbl[[#This Row],[Title]])+(DAY(IncidentTbl[[#This Row],[CreatedOn]])/4)</f>
        <v>47.7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4" s="1">
        <f>LEN(IncidentTbl[[#This Row],[Origin]])+IncidentTbl[[#This Row],[DoNotImport-OwnerFactor]]+IncidentTbl[[#This Row],[DoNotImport-ProductFactor]]</f>
        <v>12</v>
      </c>
      <c r="Q4454" s="1" t="b">
        <f>IF(_xlfn.PERCENTRANK.INC(IncidentTbl[DoNotImport-EscalationFactor],IncidentTbl[[#This Row],[DoNotImport-EscalationFactor]])&gt;=0.8,TRUE,FALSE)</f>
        <v>0</v>
      </c>
      <c r="R4454" s="1" t="b">
        <f ca="1">IF(_xlfn.PERCENTRANK.INC(IncidentTbl[Resolution Minutes],IncidentTbl[[#This Row],[Resolution Minutes]])&gt;=0.75,TRUE,FALSE)</f>
        <v>0</v>
      </c>
      <c r="S4454" s="1">
        <f>LEN(IncidentTbl[[#This Row],[Title]])+IncidentTbl[[#This Row],[DoNotImport-OwnerFactor]]+IncidentTbl[[#This Row],[DoNotImport-ProductFactor]]</f>
        <v>45</v>
      </c>
      <c r="T445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54" s="1" cm="1">
        <f t="array" ref="U4454">ROUNDUP(1+(_xlfn.XLOOKUP(_xlfn.XLOOKUP(IncidentTbl[[#This Row],[AccountSeq]],AccountTbl[AccountSeq],AccountTbl[IndustrySeq]),IndustryTbl[IndustrySeq],IndustryTbl[Factor])/3),0)</f>
        <v>4</v>
      </c>
      <c r="V4454" s="1">
        <f>_xlfn.XLOOKUP(IncidentTbl[[#This Row],[Subject]],SubjectLookup[Subject],SubjectLookup[Factor],-1,-1)</f>
        <v>11</v>
      </c>
      <c r="W4454" s="1" cm="1">
        <f t="array" ref="W4454">ROUNDUP(_xlfn.XLOOKUP(IncidentTbl[[#This Row],[SystemUserSeq]],OwnerTbl[SystemUserSeq],OwnerTbl[Factor])/3,0)</f>
        <v>3</v>
      </c>
      <c r="X4454" s="1" cm="1">
        <f t="array" ref="X4454">_xlfn.XLOOKUP(IncidentTbl[[#This Row],[ProductSeq]],ProductTbl[ProductSeq],ProductTbl[Factor])</f>
        <v>4</v>
      </c>
      <c r="Y44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25">
      <c r="A4455">
        <v>5453</v>
      </c>
      <c r="B4455" s="4">
        <f ca="1">IF(ISNUMBER(B4454),B4454,0)
-(8*60/$AB$4)
-IF(ISTEXT(C4454),0,IF(WEEKDAY(C4454,2)&lt;6,0,RANDBETWEEN(60,180)))
-IF(ISTEXT(C4454),0,IF(AND(HOUR(C4454)&gt;=8,HOUR(C4454)&lt;=17),0,RANDBETWEEN(45,60)))
-(IncidentTbl[[#This Row],[IncidentSeq]]/500)</f>
        <v>-131114.86200000803</v>
      </c>
      <c r="C4455" s="3">
        <f ca="1">NOW()+(IncidentTbl[[#This Row],[DoNotImport-DateDiff]]/1440)</f>
        <v>44050.41628842592</v>
      </c>
      <c r="D44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44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13</v>
      </c>
      <c r="I4455" s="7" cm="1">
        <f t="array" ref="I4455">_xlfn.XLOOKUP(IncidentTbl[[#This Row],[AccountSeq]],AccountTbl[AccountSeq],AccountTbl[AccountOwnerSeq])</f>
        <v>2</v>
      </c>
      <c r="J4455" t="str" cm="1">
        <f t="array" ref="J4455">_xlfn.XLOOKUP(IncidentTbl[[#This Row],[AccountSeq]],AccountTbl[AccountSeq],AccountTbl[Account Owner])</f>
        <v>Eric Gruber</v>
      </c>
      <c r="K4455">
        <v>2</v>
      </c>
      <c r="L4455" t="s">
        <v>2685</v>
      </c>
      <c r="M4455" t="s">
        <v>4996</v>
      </c>
      <c r="N4455" s="4">
        <f ca="1">IncidentTbl[[#This Row],[DoNotImport-IndustryFactor]]+IncidentTbl[[#This Row],[DoNotImport-ProductFactor]]+LEN(IncidentTbl[[#This Row],[Title]])+(DAY(IncidentTbl[[#This Row],[CreatedOn]])/4)</f>
        <v>47.7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5" s="1">
        <f>LEN(IncidentTbl[[#This Row],[Origin]])+IncidentTbl[[#This Row],[DoNotImport-OwnerFactor]]+IncidentTbl[[#This Row],[DoNotImport-ProductFactor]]</f>
        <v>13</v>
      </c>
      <c r="Q4455" s="1" t="b">
        <f>IF(_xlfn.PERCENTRANK.INC(IncidentTbl[DoNotImport-EscalationFactor],IncidentTbl[[#This Row],[DoNotImport-EscalationFactor]])&gt;=0.8,TRUE,FALSE)</f>
        <v>0</v>
      </c>
      <c r="R4455" s="1" t="b">
        <f ca="1">IF(_xlfn.PERCENTRANK.INC(IncidentTbl[Resolution Minutes],IncidentTbl[[#This Row],[Resolution Minutes]])&gt;=0.75,TRUE,FALSE)</f>
        <v>0</v>
      </c>
      <c r="S4455" s="1">
        <f>LEN(IncidentTbl[[#This Row],[Title]])+IncidentTbl[[#This Row],[DoNotImport-OwnerFactor]]+IncidentTbl[[#This Row],[DoNotImport-ProductFactor]]</f>
        <v>48</v>
      </c>
      <c r="T44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55" s="1" cm="1">
        <f t="array" ref="U4455">ROUNDUP(1+(_xlfn.XLOOKUP(_xlfn.XLOOKUP(IncidentTbl[[#This Row],[AccountSeq]],AccountTbl[AccountSeq],AccountTbl[IndustrySeq]),IndustryTbl[IndustrySeq],IndustryTbl[Factor])/3),0)</f>
        <v>2</v>
      </c>
      <c r="V4455" s="1">
        <f>_xlfn.XLOOKUP(IncidentTbl[[#This Row],[Subject]],SubjectLookup[Subject],SubjectLookup[Factor],-1,-1)</f>
        <v>9</v>
      </c>
      <c r="W4455" s="1" cm="1">
        <f t="array" ref="W4455">ROUNDUP(_xlfn.XLOOKUP(IncidentTbl[[#This Row],[SystemUserSeq]],OwnerTbl[SystemUserSeq],OwnerTbl[Factor])/3,0)</f>
        <v>4</v>
      </c>
      <c r="X4455" s="1" cm="1">
        <f t="array" ref="X4455">_xlfn.XLOOKUP(IncidentTbl[[#This Row],[ProductSeq]],ProductTbl[ProductSeq],ProductTbl[Factor])</f>
        <v>4</v>
      </c>
      <c r="Y44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6" spans="1:26" x14ac:dyDescent="0.25">
      <c r="A4456">
        <v>5454</v>
      </c>
      <c r="B4456" s="4">
        <f ca="1">IF(ISNUMBER(B4455),B4455,0)
-(8*60/$AB$4)
-IF(ISTEXT(C4455),0,IF(WEEKDAY(C4455,2)&lt;6,0,RANDBETWEEN(60,180)))
-IF(ISTEXT(C4455),0,IF(AND(HOUR(C4455)&gt;=8,HOUR(C4455)&lt;=17),0,RANDBETWEEN(45,60)))
-(IncidentTbl[[#This Row],[IncidentSeq]]/500)</f>
        <v>-131130.57000000801</v>
      </c>
      <c r="C4456" s="3">
        <f ca="1">NOW()+(IncidentTbl[[#This Row],[DoNotImport-DateDiff]]/1440)</f>
        <v>44050.405380092583</v>
      </c>
      <c r="D44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4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56" s="5">
        <f>IF(IncidentTbl[[#This Row],[Is Escalated]],2,1)+IF(IncidentTbl[[#This Row],[Origin]]="Email",2,0)+IF(IncidentTbl[[#This Row],[Subject]]="Account Set-up",2,0)</f>
        <v>5</v>
      </c>
      <c r="G4456" s="5" t="str">
        <f ca="1">IF((IncidentTbl[[#This Row],[CreatedOn]]+(IncidentTbl[[#This Row],[Resolution Minutes]]/1440))&gt;NOW(),"Open","Closed")</f>
        <v>Closed</v>
      </c>
      <c r="H4456">
        <v>1027</v>
      </c>
      <c r="I4456" s="7" cm="1">
        <f t="array" ref="I4456">_xlfn.XLOOKUP(IncidentTbl[[#This Row],[AccountSeq]],AccountTbl[AccountSeq],AccountTbl[AccountOwnerSeq])</f>
        <v>6</v>
      </c>
      <c r="J4456" t="str" cm="1">
        <f t="array" ref="J4456">_xlfn.XLOOKUP(IncidentTbl[[#This Row],[AccountSeq]],AccountTbl[AccountSeq],AccountTbl[Account Owner])</f>
        <v>Renee Lo</v>
      </c>
      <c r="K4456">
        <v>2</v>
      </c>
      <c r="L4456" t="s">
        <v>2551</v>
      </c>
      <c r="M4456" t="s">
        <v>4996</v>
      </c>
      <c r="N4456" s="4">
        <f ca="1">IncidentTbl[[#This Row],[DoNotImport-IndustryFactor]]+IncidentTbl[[#This Row],[DoNotImport-ProductFactor]]+LEN(IncidentTbl[[#This Row],[Title]])+(DAY(IncidentTbl[[#This Row],[CreatedOn]])/4)</f>
        <v>37.7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6" s="1">
        <f>LEN(IncidentTbl[[#This Row],[Origin]])+IncidentTbl[[#This Row],[DoNotImport-OwnerFactor]]+IncidentTbl[[#This Row],[DoNotImport-ProductFactor]]</f>
        <v>13</v>
      </c>
      <c r="Q4456" s="1" t="b">
        <f>IF(_xlfn.PERCENTRANK.INC(IncidentTbl[DoNotImport-EscalationFactor],IncidentTbl[[#This Row],[DoNotImport-EscalationFactor]])&gt;=0.8,TRUE,FALSE)</f>
        <v>0</v>
      </c>
      <c r="R4456" s="1" t="b">
        <f ca="1">IF(_xlfn.PERCENTRANK.INC(IncidentTbl[Resolution Minutes],IncidentTbl[[#This Row],[Resolution Minutes]])&gt;=0.75,TRUE,FALSE)</f>
        <v>0</v>
      </c>
      <c r="S4456" s="1">
        <f>LEN(IncidentTbl[[#This Row],[Title]])+IncidentTbl[[#This Row],[DoNotImport-OwnerFactor]]+IncidentTbl[[#This Row],[DoNotImport-ProductFactor]]</f>
        <v>37</v>
      </c>
      <c r="T445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456" s="1" cm="1">
        <f t="array" ref="U4456">ROUNDUP(1+(_xlfn.XLOOKUP(_xlfn.XLOOKUP(IncidentTbl[[#This Row],[AccountSeq]],AccountTbl[AccountSeq],AccountTbl[IndustrySeq]),IndustryTbl[IndustrySeq],IndustryTbl[Factor])/3),0)</f>
        <v>3</v>
      </c>
      <c r="V4456" s="1">
        <f>_xlfn.XLOOKUP(IncidentTbl[[#This Row],[Subject]],SubjectLookup[Subject],SubjectLookup[Factor],-1,-1)</f>
        <v>11</v>
      </c>
      <c r="W4456" s="1" cm="1">
        <f t="array" ref="W4456">ROUNDUP(_xlfn.XLOOKUP(IncidentTbl[[#This Row],[SystemUserSeq]],OwnerTbl[SystemUserSeq],OwnerTbl[Factor])/3,0)</f>
        <v>4</v>
      </c>
      <c r="X4456" s="1" cm="1">
        <f t="array" ref="X4456">_xlfn.XLOOKUP(IncidentTbl[[#This Row],[ProductSeq]],ProductTbl[ProductSeq],ProductTbl[Factor])</f>
        <v>4</v>
      </c>
      <c r="Y44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6" x14ac:dyDescent="0.25">
      <c r="A4457">
        <v>5455</v>
      </c>
      <c r="B4457" s="4">
        <f ca="1">IF(ISNUMBER(B4456),B4456,0)
-(8*60/$AB$4)
-IF(ISTEXT(C4456),0,IF(WEEKDAY(C4456,2)&lt;6,0,RANDBETWEEN(60,180)))
-IF(ISTEXT(C4456),0,IF(AND(HOUR(C4456)&gt;=8,HOUR(C4456)&lt;=17),0,RANDBETWEEN(45,60)))
-(IncidentTbl[[#This Row],[IncidentSeq]]/500)</f>
        <v>-131146.280000008</v>
      </c>
      <c r="C4457" s="3">
        <f ca="1">NOW()+(IncidentTbl[[#This Row],[DoNotImport-DateDiff]]/1440)</f>
        <v>44050.39447037036</v>
      </c>
      <c r="D44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4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13</v>
      </c>
      <c r="I4457" s="7" cm="1">
        <f t="array" ref="I4457">_xlfn.XLOOKUP(IncidentTbl[[#This Row],[AccountSeq]],AccountTbl[AccountSeq],AccountTbl[AccountOwnerSeq])</f>
        <v>2</v>
      </c>
      <c r="J4457" t="str" cm="1">
        <f t="array" ref="J4457">_xlfn.XLOOKUP(IncidentTbl[[#This Row],[AccountSeq]],AccountTbl[AccountSeq],AccountTbl[Account Owner])</f>
        <v>Eric Gruber</v>
      </c>
      <c r="K4457">
        <v>1</v>
      </c>
      <c r="L4457" t="s">
        <v>2767</v>
      </c>
      <c r="M4457" t="s">
        <v>4993</v>
      </c>
      <c r="N4457" s="4">
        <f ca="1">IncidentTbl[[#This Row],[DoNotImport-IndustryFactor]]+IncidentTbl[[#This Row],[DoNotImport-ProductFactor]]+LEN(IncidentTbl[[#This Row],[Title]])+(DAY(IncidentTbl[[#This Row],[CreatedOn]])/4)</f>
        <v>40.7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 s="1">
        <f>LEN(IncidentTbl[[#This Row],[Origin]])+IncidentTbl[[#This Row],[DoNotImport-OwnerFactor]]+IncidentTbl[[#This Row],[DoNotImport-ProductFactor]]</f>
        <v>14</v>
      </c>
      <c r="Q4457" s="1" t="b">
        <f>IF(_xlfn.PERCENTRANK.INC(IncidentTbl[DoNotImport-EscalationFactor],IncidentTbl[[#This Row],[DoNotImport-EscalationFactor]])&gt;=0.8,TRUE,FALSE)</f>
        <v>0</v>
      </c>
      <c r="R4457" s="1" t="b">
        <f ca="1">IF(_xlfn.PERCENTRANK.INC(IncidentTbl[Resolution Minutes],IncidentTbl[[#This Row],[Resolution Minutes]])&gt;=0.75,TRUE,FALSE)</f>
        <v>0</v>
      </c>
      <c r="S4457" s="1">
        <f>LEN(IncidentTbl[[#This Row],[Title]])+IncidentTbl[[#This Row],[DoNotImport-OwnerFactor]]+IncidentTbl[[#This Row],[DoNotImport-ProductFactor]]</f>
        <v>41</v>
      </c>
      <c r="T44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57" s="1" cm="1">
        <f t="array" ref="U4457">ROUNDUP(1+(_xlfn.XLOOKUP(_xlfn.XLOOKUP(IncidentTbl[[#This Row],[AccountSeq]],AccountTbl[AccountSeq],AccountTbl[IndustrySeq]),IndustryTbl[IndustrySeq],IndustryTbl[Factor])/3),0)</f>
        <v>2</v>
      </c>
      <c r="V4457" s="1">
        <f>_xlfn.XLOOKUP(IncidentTbl[[#This Row],[Subject]],SubjectLookup[Subject],SubjectLookup[Factor],-1,-1)</f>
        <v>5</v>
      </c>
      <c r="W4457" s="1" cm="1">
        <f t="array" ref="W4457">ROUNDUP(_xlfn.XLOOKUP(IncidentTbl[[#This Row],[SystemUserSeq]],OwnerTbl[SystemUserSeq],OwnerTbl[Factor])/3,0)</f>
        <v>4</v>
      </c>
      <c r="X4457" s="1" cm="1">
        <f t="array" ref="X4457">_xlfn.XLOOKUP(IncidentTbl[[#This Row],[ProductSeq]],ProductTbl[ProductSeq],ProductTbl[Factor])</f>
        <v>6</v>
      </c>
      <c r="Y44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8" spans="1:26" x14ac:dyDescent="0.25">
      <c r="A4458">
        <v>5456</v>
      </c>
      <c r="B4458" s="4">
        <f ca="1">IF(ISNUMBER(B4457),B4457,0)
-(8*60/$AB$4)
-IF(ISTEXT(C4457),0,IF(WEEKDAY(C4457,2)&lt;6,0,RANDBETWEEN(60,180)))
-IF(ISTEXT(C4457),0,IF(AND(HOUR(C4457)&gt;=8,HOUR(C4457)&lt;=17),0,RANDBETWEEN(45,60)))
-(IncidentTbl[[#This Row],[IncidentSeq]]/500)</f>
        <v>-131161.992000008</v>
      </c>
      <c r="C4458" s="3">
        <f ca="1">NOW()+(IncidentTbl[[#This Row],[DoNotImport-DateDiff]]/1440)</f>
        <v>44050.383559259251</v>
      </c>
      <c r="D44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44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58" s="5">
        <f>IF(IncidentTbl[[#This Row],[Is Escalated]],2,1)+IF(IncidentTbl[[#This Row],[Origin]]="Email",2,0)+IF(IncidentTbl[[#This Row],[Subject]]="Account Set-up",2,0)</f>
        <v>1</v>
      </c>
      <c r="G4458" s="5" t="str">
        <f ca="1">IF((IncidentTbl[[#This Row],[CreatedOn]]+(IncidentTbl[[#This Row],[Resolution Minutes]]/1440))&gt;NOW(),"Open","Closed")</f>
        <v>Closed</v>
      </c>
      <c r="H4458">
        <v>1049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3910</v>
      </c>
      <c r="M4458" t="s">
        <v>4993</v>
      </c>
      <c r="N4458" s="4">
        <f ca="1">IncidentTbl[[#This Row],[DoNotImport-IndustryFactor]]+IncidentTbl[[#This Row],[DoNotImport-ProductFactor]]+LEN(IncidentTbl[[#This Row],[Title]])+(DAY(IncidentTbl[[#This Row],[CreatedOn]])/4)</f>
        <v>48.7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8" s="1">
        <f>LEN(IncidentTbl[[#This Row],[Origin]])+IncidentTbl[[#This Row],[DoNotImport-OwnerFactor]]+IncidentTbl[[#This Row],[DoNotImport-ProductFactor]]</f>
        <v>14</v>
      </c>
      <c r="Q4458" s="1" t="b">
        <f>IF(_xlfn.PERCENTRANK.INC(IncidentTbl[DoNotImport-EscalationFactor],IncidentTbl[[#This Row],[DoNotImport-EscalationFactor]])&gt;=0.8,TRUE,FALSE)</f>
        <v>0</v>
      </c>
      <c r="R4458" s="1" t="b">
        <f ca="1">IF(_xlfn.PERCENTRANK.INC(IncidentTbl[Resolution Minutes],IncidentTbl[[#This Row],[Resolution Minutes]])&gt;=0.75,TRUE,FALSE)</f>
        <v>1</v>
      </c>
      <c r="S4458" s="1">
        <f>LEN(IncidentTbl[[#This Row],[Title]])+IncidentTbl[[#This Row],[DoNotImport-OwnerFactor]]+IncidentTbl[[#This Row],[DoNotImport-ProductFactor]]</f>
        <v>45</v>
      </c>
      <c r="T445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58" s="1" cm="1">
        <f t="array" ref="U4458">ROUNDUP(1+(_xlfn.XLOOKUP(_xlfn.XLOOKUP(IncidentTbl[[#This Row],[AccountSeq]],AccountTbl[AccountSeq],AccountTbl[IndustrySeq]),IndustryTbl[IndustrySeq],IndustryTbl[Factor])/3),0)</f>
        <v>3</v>
      </c>
      <c r="V4458" s="1">
        <f>_xlfn.XLOOKUP(IncidentTbl[[#This Row],[Subject]],SubjectLookup[Subject],SubjectLookup[Factor],-1,-1)</f>
        <v>11</v>
      </c>
      <c r="W4458" s="1" cm="1">
        <f t="array" ref="W4458">ROUNDUP(_xlfn.XLOOKUP(IncidentTbl[[#This Row],[SystemUserSeq]],OwnerTbl[SystemUserSeq],OwnerTbl[Factor])/3,0)</f>
        <v>1</v>
      </c>
      <c r="X4458" s="1" cm="1">
        <f t="array" ref="X4458">_xlfn.XLOOKUP(IncidentTbl[[#This Row],[ProductSeq]],ProductTbl[ProductSeq],ProductTbl[Factor])</f>
        <v>9</v>
      </c>
      <c r="Y44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9" spans="1:26" x14ac:dyDescent="0.25">
      <c r="A4459">
        <v>5457</v>
      </c>
      <c r="B4459" s="4">
        <f ca="1">IF(ISNUMBER(B4458),B4458,0)
-(8*60/$AB$4)
-IF(ISTEXT(C4458),0,IF(WEEKDAY(C4458,2)&lt;6,0,RANDBETWEEN(60,180)))
-IF(ISTEXT(C4458),0,IF(AND(HOUR(C4458)&gt;=8,HOUR(C4458)&lt;=17),0,RANDBETWEEN(45,60)))
-(IncidentTbl[[#This Row],[IncidentSeq]]/500)</f>
        <v>-131177.70600000798</v>
      </c>
      <c r="C4459" s="3">
        <f ca="1">NOW()+(IncidentTbl[[#This Row],[DoNotImport-DateDiff]]/1440)</f>
        <v>44050.37264675925</v>
      </c>
      <c r="D44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4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3</v>
      </c>
      <c r="I4459" s="7" cm="1">
        <f t="array" ref="I4459">_xlfn.XLOOKUP(IncidentTbl[[#This Row],[AccountSeq]],AccountTbl[AccountSeq],AccountTbl[AccountOwnerSeq])</f>
        <v>3</v>
      </c>
      <c r="J4459" t="str" cm="1">
        <f t="array" ref="J4459">_xlfn.XLOOKUP(IncidentTbl[[#This Row],[AccountSeq]],AccountTbl[AccountSeq],AccountTbl[Account Owner])</f>
        <v>Jeff Hay</v>
      </c>
      <c r="K4459">
        <v>2</v>
      </c>
      <c r="L4459" t="s">
        <v>2816</v>
      </c>
      <c r="M4459" t="s">
        <v>12</v>
      </c>
      <c r="N4459" s="4">
        <f ca="1">IncidentTbl[[#This Row],[DoNotImport-IndustryFactor]]+IncidentTbl[[#This Row],[DoNotImport-ProductFactor]]+LEN(IncidentTbl[[#This Row],[Title]])+(DAY(IncidentTbl[[#This Row],[CreatedOn]])/4)</f>
        <v>48.7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9" s="1">
        <f>LEN(IncidentTbl[[#This Row],[Origin]])+IncidentTbl[[#This Row],[DoNotImport-OwnerFactor]]+IncidentTbl[[#This Row],[DoNotImport-ProductFactor]]</f>
        <v>12</v>
      </c>
      <c r="Q4459" s="1" t="b">
        <f>IF(_xlfn.PERCENTRANK.INC(IncidentTbl[DoNotImport-EscalationFactor],IncidentTbl[[#This Row],[DoNotImport-EscalationFactor]])&gt;=0.8,TRUE,FALSE)</f>
        <v>0</v>
      </c>
      <c r="R4459" s="1" t="b">
        <f ca="1">IF(_xlfn.PERCENTRANK.INC(IncidentTbl[Resolution Minutes],IncidentTbl[[#This Row],[Resolution Minutes]])&gt;=0.75,TRUE,FALSE)</f>
        <v>0</v>
      </c>
      <c r="S4459" s="1">
        <f>LEN(IncidentTbl[[#This Row],[Title]])+IncidentTbl[[#This Row],[DoNotImport-OwnerFactor]]+IncidentTbl[[#This Row],[DoNotImport-ProductFactor]]</f>
        <v>45</v>
      </c>
      <c r="T445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59" s="1" cm="1">
        <f t="array" ref="U4459">ROUNDUP(1+(_xlfn.XLOOKUP(_xlfn.XLOOKUP(IncidentTbl[[#This Row],[AccountSeq]],AccountTbl[AccountSeq],AccountTbl[IndustrySeq]),IndustryTbl[IndustrySeq],IndustryTbl[Factor])/3),0)</f>
        <v>5</v>
      </c>
      <c r="V4459" s="1">
        <f>_xlfn.XLOOKUP(IncidentTbl[[#This Row],[Subject]],SubjectLookup[Subject],SubjectLookup[Factor],-1,-1)</f>
        <v>11</v>
      </c>
      <c r="W4459" s="1" cm="1">
        <f t="array" ref="W4459">ROUNDUP(_xlfn.XLOOKUP(IncidentTbl[[#This Row],[SystemUserSeq]],OwnerTbl[SystemUserSeq],OwnerTbl[Factor])/3,0)</f>
        <v>3</v>
      </c>
      <c r="X4459" s="1" cm="1">
        <f t="array" ref="X4459">_xlfn.XLOOKUP(IncidentTbl[[#This Row],[ProductSeq]],ProductTbl[ProductSeq],ProductTbl[Factor])</f>
        <v>4</v>
      </c>
      <c r="Y44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0" spans="1:26" x14ac:dyDescent="0.25">
      <c r="A4460">
        <v>5458</v>
      </c>
      <c r="B4460" s="4">
        <f ca="1">IF(ISNUMBER(B4459),B4459,0)
-(8*60/$AB$4)
-IF(ISTEXT(C4459),0,IF(WEEKDAY(C4459,2)&lt;6,0,RANDBETWEEN(60,180)))
-IF(ISTEXT(C4459),0,IF(AND(HOUR(C4459)&gt;=8,HOUR(C4459)&lt;=17),0,RANDBETWEEN(45,60)))
-(IncidentTbl[[#This Row],[IncidentSeq]]/500)</f>
        <v>-131193.42200000797</v>
      </c>
      <c r="C4460" s="3">
        <f ca="1">NOW()+(IncidentTbl[[#This Row],[DoNotImport-DateDiff]]/1440)</f>
        <v>44050.361732870362</v>
      </c>
      <c r="D44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4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60" s="5">
        <f>IF(IncidentTbl[[#This Row],[Is Escalated]],2,1)+IF(IncidentTbl[[#This Row],[Origin]]="Email",2,0)+IF(IncidentTbl[[#This Row],[Subject]]="Account Set-up",2,0)</f>
        <v>3</v>
      </c>
      <c r="G4460" s="5" t="str">
        <f ca="1">IF((IncidentTbl[[#This Row],[CreatedOn]]+(IncidentTbl[[#This Row],[Resolution Minutes]]/1440))&gt;NOW(),"Open","Closed")</f>
        <v>Closed</v>
      </c>
      <c r="H4460">
        <v>1049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4519</v>
      </c>
      <c r="M4460" t="s">
        <v>4996</v>
      </c>
      <c r="N4460" s="4">
        <f ca="1">IncidentTbl[[#This Row],[DoNotImport-IndustryFactor]]+IncidentTbl[[#This Row],[DoNotImport-ProductFactor]]+LEN(IncidentTbl[[#This Row],[Title]])+(DAY(IncidentTbl[[#This Row],[CreatedOn]])/4)</f>
        <v>43.7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 s="1">
        <f>LEN(IncidentTbl[[#This Row],[Origin]])+IncidentTbl[[#This Row],[DoNotImport-OwnerFactor]]+IncidentTbl[[#This Row],[DoNotImport-ProductFactor]]</f>
        <v>12</v>
      </c>
      <c r="Q4460" s="1" t="b">
        <f>IF(_xlfn.PERCENTRANK.INC(IncidentTbl[DoNotImport-EscalationFactor],IncidentTbl[[#This Row],[DoNotImport-EscalationFactor]])&gt;=0.8,TRUE,FALSE)</f>
        <v>0</v>
      </c>
      <c r="R4460" s="1" t="b">
        <f ca="1">IF(_xlfn.PERCENTRANK.INC(IncidentTbl[Resolution Minutes],IncidentTbl[[#This Row],[Resolution Minutes]])&gt;=0.75,TRUE,FALSE)</f>
        <v>0</v>
      </c>
      <c r="S4460" s="1">
        <f>LEN(IncidentTbl[[#This Row],[Title]])+IncidentTbl[[#This Row],[DoNotImport-OwnerFactor]]+IncidentTbl[[#This Row],[DoNotImport-ProductFactor]]</f>
        <v>40</v>
      </c>
      <c r="T44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60" s="1" cm="1">
        <f t="array" ref="U4460">ROUNDUP(1+(_xlfn.XLOOKUP(_xlfn.XLOOKUP(IncidentTbl[[#This Row],[AccountSeq]],AccountTbl[AccountSeq],AccountTbl[IndustrySeq]),IndustryTbl[IndustrySeq],IndustryTbl[Factor])/3),0)</f>
        <v>3</v>
      </c>
      <c r="V4460" s="1">
        <f>_xlfn.XLOOKUP(IncidentTbl[[#This Row],[Subject]],SubjectLookup[Subject],SubjectLookup[Factor],-1,-1)</f>
        <v>5</v>
      </c>
      <c r="W4460" s="1" cm="1">
        <f t="array" ref="W4460">ROUNDUP(_xlfn.XLOOKUP(IncidentTbl[[#This Row],[SystemUserSeq]],OwnerTbl[SystemUserSeq],OwnerTbl[Factor])/3,0)</f>
        <v>1</v>
      </c>
      <c r="X4460" s="1" cm="1">
        <f t="array" ref="X4460">_xlfn.XLOOKUP(IncidentTbl[[#This Row],[ProductSeq]],ProductTbl[ProductSeq],ProductTbl[Factor])</f>
        <v>6</v>
      </c>
      <c r="Y44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1" spans="1:26" x14ac:dyDescent="0.25">
      <c r="A4461">
        <v>5459</v>
      </c>
      <c r="B4461" s="4">
        <f ca="1">IF(ISNUMBER(B4460),B4460,0)
-(8*60/$AB$4)
-IF(ISTEXT(C4460),0,IF(WEEKDAY(C4460,2)&lt;6,0,RANDBETWEEN(60,180)))
-IF(ISTEXT(C4460),0,IF(AND(HOUR(C4460)&gt;=8,HOUR(C4460)&lt;=17),0,RANDBETWEEN(45,60)))
-(IncidentTbl[[#This Row],[IncidentSeq]]/500)</f>
        <v>-131209.14000000796</v>
      </c>
      <c r="C4461" s="3">
        <f ca="1">NOW()+(IncidentTbl[[#This Row],[DoNotImport-DateDiff]]/1440)</f>
        <v>44050.350817592582</v>
      </c>
      <c r="D44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4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45</v>
      </c>
      <c r="I4461" s="7" cm="1">
        <f t="array" ref="I4461">_xlfn.XLOOKUP(IncidentTbl[[#This Row],[AccountSeq]],AccountTbl[AccountSeq],AccountTbl[AccountOwnerSeq])</f>
        <v>7</v>
      </c>
      <c r="J4461" t="str" cm="1">
        <f t="array" ref="J4461">_xlfn.XLOOKUP(IncidentTbl[[#This Row],[AccountSeq]],AccountTbl[AccountSeq],AccountTbl[Account Owner])</f>
        <v>Spencer Low</v>
      </c>
      <c r="K4461">
        <v>2</v>
      </c>
      <c r="L4461" t="s">
        <v>2874</v>
      </c>
      <c r="M4461" t="s">
        <v>4993</v>
      </c>
      <c r="N4461" s="4">
        <f ca="1">IncidentTbl[[#This Row],[DoNotImport-IndustryFactor]]+IncidentTbl[[#This Row],[DoNotImport-ProductFactor]]+LEN(IncidentTbl[[#This Row],[Title]])+(DAY(IncidentTbl[[#This Row],[CreatedOn]])/4)</f>
        <v>43.7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 s="1">
        <f>LEN(IncidentTbl[[#This Row],[Origin]])+IncidentTbl[[#This Row],[DoNotImport-OwnerFactor]]+IncidentTbl[[#This Row],[DoNotImport-ProductFactor]]</f>
        <v>10</v>
      </c>
      <c r="Q4461" s="1" t="b">
        <f>IF(_xlfn.PERCENTRANK.INC(IncidentTbl[DoNotImport-EscalationFactor],IncidentTbl[[#This Row],[DoNotImport-EscalationFactor]])&gt;=0.8,TRUE,FALSE)</f>
        <v>0</v>
      </c>
      <c r="R4461" s="1" t="b">
        <f ca="1">IF(_xlfn.PERCENTRANK.INC(IncidentTbl[Resolution Minutes],IncidentTbl[[#This Row],[Resolution Minutes]])&gt;=0.75,TRUE,FALSE)</f>
        <v>0</v>
      </c>
      <c r="S4461" s="1">
        <f>LEN(IncidentTbl[[#This Row],[Title]])+IncidentTbl[[#This Row],[DoNotImport-OwnerFactor]]+IncidentTbl[[#This Row],[DoNotImport-ProductFactor]]</f>
        <v>40</v>
      </c>
      <c r="T44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61" s="1" cm="1">
        <f t="array" ref="U4461">ROUNDUP(1+(_xlfn.XLOOKUP(_xlfn.XLOOKUP(IncidentTbl[[#This Row],[AccountSeq]],AccountTbl[AccountSeq],AccountTbl[IndustrySeq]),IndustryTbl[IndustrySeq],IndustryTbl[Factor])/3),0)</f>
        <v>4</v>
      </c>
      <c r="V4461" s="1">
        <f>_xlfn.XLOOKUP(IncidentTbl[[#This Row],[Subject]],SubjectLookup[Subject],SubjectLookup[Factor],-1,-1)</f>
        <v>5</v>
      </c>
      <c r="W4461" s="1" cm="1">
        <f t="array" ref="W4461">ROUNDUP(_xlfn.XLOOKUP(IncidentTbl[[#This Row],[SystemUserSeq]],OwnerTbl[SystemUserSeq],OwnerTbl[Factor])/3,0)</f>
        <v>2</v>
      </c>
      <c r="X4461" s="1" cm="1">
        <f t="array" ref="X4461">_xlfn.XLOOKUP(IncidentTbl[[#This Row],[ProductSeq]],ProductTbl[ProductSeq],ProductTbl[Factor])</f>
        <v>4</v>
      </c>
      <c r="Y44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2" spans="1:26" x14ac:dyDescent="0.25">
      <c r="A4462">
        <v>5460</v>
      </c>
      <c r="B4462" s="4">
        <f ca="1">IF(ISNUMBER(B4461),B4461,0)
-(8*60/$AB$4)
-IF(ISTEXT(C4461),0,IF(WEEKDAY(C4461,2)&lt;6,0,RANDBETWEEN(60,180)))
-IF(ISTEXT(C4461),0,IF(AND(HOUR(C4461)&gt;=8,HOUR(C4461)&lt;=17),0,RANDBETWEEN(45,60)))
-(IncidentTbl[[#This Row],[IncidentSeq]]/500)</f>
        <v>-131224.86000000796</v>
      </c>
      <c r="C4462" s="3">
        <f ca="1">NOW()+(IncidentTbl[[#This Row],[DoNotImport-DateDiff]]/1440)</f>
        <v>44050.339900925916</v>
      </c>
      <c r="D44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4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62" s="5">
        <f>IF(IncidentTbl[[#This Row],[Is Escalated]],2,1)+IF(IncidentTbl[[#This Row],[Origin]]="Email",2,0)+IF(IncidentTbl[[#This Row],[Subject]]="Account Set-up",2,0)</f>
        <v>1</v>
      </c>
      <c r="G4462" s="5" t="str">
        <f ca="1">IF((IncidentTbl[[#This Row],[CreatedOn]]+(IncidentTbl[[#This Row],[Resolution Minutes]]/1440))&gt;NOW(),"Open","Closed")</f>
        <v>Closed</v>
      </c>
      <c r="H4462">
        <v>1049</v>
      </c>
      <c r="I4462" s="7" cm="1">
        <f t="array" ref="I4462">_xlfn.XLOOKUP(IncidentTbl[[#This Row],[AccountSeq]],AccountTbl[AccountSeq],AccountTbl[AccountOwnerSeq])</f>
        <v>1</v>
      </c>
      <c r="J4462" t="str" cm="1">
        <f t="array" ref="J4462">_xlfn.XLOOKUP(IncidentTbl[[#This Row],[AccountSeq]],AccountTbl[AccountSeq],AccountTbl[Account Owner])</f>
        <v>Molly Clark</v>
      </c>
      <c r="K4462">
        <v>10</v>
      </c>
      <c r="L4462" t="s">
        <v>4212</v>
      </c>
      <c r="M4462" t="s">
        <v>4993</v>
      </c>
      <c r="N4462" s="4">
        <f ca="1">IncidentTbl[[#This Row],[DoNotImport-IndustryFactor]]+IncidentTbl[[#This Row],[DoNotImport-ProductFactor]]+LEN(IncidentTbl[[#This Row],[Title]])+(DAY(IncidentTbl[[#This Row],[CreatedOn]])/4)</f>
        <v>46.7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 s="1">
        <f>LEN(IncidentTbl[[#This Row],[Origin]])+IncidentTbl[[#This Row],[DoNotImport-OwnerFactor]]+IncidentTbl[[#This Row],[DoNotImport-ProductFactor]]</f>
        <v>16</v>
      </c>
      <c r="Q4462" s="1" t="b">
        <f>IF(_xlfn.PERCENTRANK.INC(IncidentTbl[DoNotImport-EscalationFactor],IncidentTbl[[#This Row],[DoNotImport-EscalationFactor]])&gt;=0.8,TRUE,FALSE)</f>
        <v>0</v>
      </c>
      <c r="R4462" s="1" t="b">
        <f ca="1">IF(_xlfn.PERCENTRANK.INC(IncidentTbl[Resolution Minutes],IncidentTbl[[#This Row],[Resolution Minutes]])&gt;=0.75,TRUE,FALSE)</f>
        <v>0</v>
      </c>
      <c r="S4462" s="1">
        <f>LEN(IncidentTbl[[#This Row],[Title]])+IncidentTbl[[#This Row],[DoNotImport-OwnerFactor]]+IncidentTbl[[#This Row],[DoNotImport-ProductFactor]]</f>
        <v>43</v>
      </c>
      <c r="T446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462" s="1" cm="1">
        <f t="array" ref="U4462">ROUNDUP(1+(_xlfn.XLOOKUP(_xlfn.XLOOKUP(IncidentTbl[[#This Row],[AccountSeq]],AccountTbl[AccountSeq],AccountTbl[IndustrySeq]),IndustryTbl[IndustrySeq],IndustryTbl[Factor])/3),0)</f>
        <v>3</v>
      </c>
      <c r="V4462" s="1">
        <f>_xlfn.XLOOKUP(IncidentTbl[[#This Row],[Subject]],SubjectLookup[Subject],SubjectLookup[Factor],-1,-1)</f>
        <v>3</v>
      </c>
      <c r="W4462" s="1" cm="1">
        <f t="array" ref="W4462">ROUNDUP(_xlfn.XLOOKUP(IncidentTbl[[#This Row],[SystemUserSeq]],OwnerTbl[SystemUserSeq],OwnerTbl[Factor])/3,0)</f>
        <v>1</v>
      </c>
      <c r="X4462" s="1" cm="1">
        <f t="array" ref="X4462">_xlfn.XLOOKUP(IncidentTbl[[#This Row],[ProductSeq]],ProductTbl[ProductSeq],ProductTbl[Factor])</f>
        <v>11</v>
      </c>
      <c r="Y44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4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6" x14ac:dyDescent="0.25">
      <c r="A4463">
        <v>5461</v>
      </c>
      <c r="B4463" s="4">
        <f ca="1">IF(ISNUMBER(B4462),B4462,0)
-(8*60/$AB$4)
-IF(ISTEXT(C4462),0,IF(WEEKDAY(C4462,2)&lt;6,0,RANDBETWEEN(60,180)))
-IF(ISTEXT(C4462),0,IF(AND(HOUR(C4462)&gt;=8,HOUR(C4462)&lt;=17),0,RANDBETWEEN(45,60)))
-(IncidentTbl[[#This Row],[IncidentSeq]]/500)</f>
        <v>-131240.58200000794</v>
      </c>
      <c r="C4463" s="3">
        <f ca="1">NOW()+(IncidentTbl[[#This Row],[DoNotImport-DateDiff]]/1440)</f>
        <v>44050.328982870364</v>
      </c>
      <c r="D44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4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463" s="5">
        <f>IF(IncidentTbl[[#This Row],[Is Escalated]],2,1)+IF(IncidentTbl[[#This Row],[Origin]]="Email",2,0)+IF(IncidentTbl[[#This Row],[Subject]]="Account Set-up",2,0)</f>
        <v>1</v>
      </c>
      <c r="G4463" s="5" t="str">
        <f ca="1">IF((IncidentTbl[[#This Row],[CreatedOn]]+(IncidentTbl[[#This Row],[Resolution Minutes]]/1440))&gt;NOW(),"Open","Closed")</f>
        <v>Closed</v>
      </c>
      <c r="H4463">
        <v>1006</v>
      </c>
      <c r="I4463" s="7" cm="1">
        <f t="array" ref="I4463">_xlfn.XLOOKUP(IncidentTbl[[#This Row],[AccountSeq]],AccountTbl[AccountSeq],AccountTbl[AccountOwnerSeq])</f>
        <v>5</v>
      </c>
      <c r="J4463" t="str" cm="1">
        <f t="array" ref="J4463">_xlfn.XLOOKUP(IncidentTbl[[#This Row],[AccountSeq]],AccountTbl[AccountSeq],AccountTbl[Account Owner])</f>
        <v>Dan Jump</v>
      </c>
      <c r="K4463">
        <v>1</v>
      </c>
      <c r="L4463" t="s">
        <v>2770</v>
      </c>
      <c r="M4463" t="s">
        <v>4991</v>
      </c>
      <c r="N4463" s="4">
        <f ca="1">IncidentTbl[[#This Row],[DoNotImport-IndustryFactor]]+IncidentTbl[[#This Row],[DoNotImport-ProductFactor]]+LEN(IncidentTbl[[#This Row],[Title]])+(DAY(IncidentTbl[[#This Row],[CreatedOn]])/4)</f>
        <v>44.7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 s="1">
        <f>LEN(IncidentTbl[[#This Row],[Origin]])+IncidentTbl[[#This Row],[DoNotImport-OwnerFactor]]+IncidentTbl[[#This Row],[DoNotImport-ProductFactor]]</f>
        <v>13</v>
      </c>
      <c r="Q4463" s="1" t="b">
        <f>IF(_xlfn.PERCENTRANK.INC(IncidentTbl[DoNotImport-EscalationFactor],IncidentTbl[[#This Row],[DoNotImport-EscalationFactor]])&gt;=0.8,TRUE,FALSE)</f>
        <v>0</v>
      </c>
      <c r="R4463" s="1" t="b">
        <f ca="1">IF(_xlfn.PERCENTRANK.INC(IncidentTbl[Resolution Minutes],IncidentTbl[[#This Row],[Resolution Minutes]])&gt;=0.75,TRUE,FALSE)</f>
        <v>0</v>
      </c>
      <c r="S4463" s="1">
        <f>LEN(IncidentTbl[[#This Row],[Title]])+IncidentTbl[[#This Row],[DoNotImport-OwnerFactor]]+IncidentTbl[[#This Row],[DoNotImport-ProductFactor]]</f>
        <v>43</v>
      </c>
      <c r="T446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463" s="1" cm="1">
        <f t="array" ref="U4463">ROUNDUP(1+(_xlfn.XLOOKUP(_xlfn.XLOOKUP(IncidentTbl[[#This Row],[AccountSeq]],AccountTbl[AccountSeq],AccountTbl[IndustrySeq]),IndustryTbl[IndustrySeq],IndustryTbl[Factor])/3),0)</f>
        <v>4</v>
      </c>
      <c r="V4463" s="1">
        <f>_xlfn.XLOOKUP(IncidentTbl[[#This Row],[Subject]],SubjectLookup[Subject],SubjectLookup[Factor],-1,-1)</f>
        <v>3</v>
      </c>
      <c r="W4463" s="1" cm="1">
        <f t="array" ref="W4463">ROUNDUP(_xlfn.XLOOKUP(IncidentTbl[[#This Row],[SystemUserSeq]],OwnerTbl[SystemUserSeq],OwnerTbl[Factor])/3,0)</f>
        <v>4</v>
      </c>
      <c r="X4463" s="1" cm="1">
        <f t="array" ref="X4463">_xlfn.XLOOKUP(IncidentTbl[[#This Row],[ProductSeq]],ProductTbl[ProductSeq],ProductTbl[Factor])</f>
        <v>6</v>
      </c>
      <c r="Y44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4" spans="1:26" x14ac:dyDescent="0.25">
      <c r="A4464">
        <v>5462</v>
      </c>
      <c r="B4464" s="4">
        <f ca="1">IF(ISNUMBER(B4463),B4463,0)
-(8*60/$AB$4)
-IF(ISTEXT(C4463),0,IF(WEEKDAY(C4463,2)&lt;6,0,RANDBETWEEN(60,180)))
-IF(ISTEXT(C4463),0,IF(AND(HOUR(C4463)&gt;=8,HOUR(C4463)&lt;=17),0,RANDBETWEEN(45,60)))
-(IncidentTbl[[#This Row],[IncidentSeq]]/500)</f>
        <v>-131305.30600000793</v>
      </c>
      <c r="C4464" s="3">
        <f ca="1">NOW()+(IncidentTbl[[#This Row],[DoNotImport-DateDiff]]/1440)</f>
        <v>44050.284035648139</v>
      </c>
      <c r="D44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44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41</v>
      </c>
      <c r="I4464" s="7" cm="1">
        <f t="array" ref="I4464">_xlfn.XLOOKUP(IncidentTbl[[#This Row],[AccountSeq]],AccountTbl[AccountSeq],AccountTbl[AccountOwnerSeq])</f>
        <v>6</v>
      </c>
      <c r="J4464" t="str" cm="1">
        <f t="array" ref="J4464">_xlfn.XLOOKUP(IncidentTbl[[#This Row],[AccountSeq]],AccountTbl[AccountSeq],AccountTbl[Account Owner])</f>
        <v>Renee Lo</v>
      </c>
      <c r="K4464">
        <v>2</v>
      </c>
      <c r="L4464" t="s">
        <v>4698</v>
      </c>
      <c r="M4464" t="s">
        <v>4993</v>
      </c>
      <c r="N4464" s="4">
        <f ca="1">IncidentTbl[[#This Row],[DoNotImport-IndustryFactor]]+IncidentTbl[[#This Row],[DoNotImport-ProductFactor]]+LEN(IncidentTbl[[#This Row],[Title]])+(DAY(IncidentTbl[[#This Row],[CreatedOn]])/4)</f>
        <v>41.7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 s="1">
        <f>LEN(IncidentTbl[[#This Row],[Origin]])+IncidentTbl[[#This Row],[DoNotImport-OwnerFactor]]+IncidentTbl[[#This Row],[DoNotImport-ProductFactor]]</f>
        <v>12</v>
      </c>
      <c r="Q4464" s="1" t="b">
        <f>IF(_xlfn.PERCENTRANK.INC(IncidentTbl[DoNotImport-EscalationFactor],IncidentTbl[[#This Row],[DoNotImport-EscalationFactor]])&gt;=0.8,TRUE,FALSE)</f>
        <v>0</v>
      </c>
      <c r="R4464" s="1" t="b">
        <f ca="1">IF(_xlfn.PERCENTRANK.INC(IncidentTbl[Resolution Minutes],IncidentTbl[[#This Row],[Resolution Minutes]])&gt;=0.75,TRUE,FALSE)</f>
        <v>0</v>
      </c>
      <c r="S4464" s="1">
        <f>LEN(IncidentTbl[[#This Row],[Title]])+IncidentTbl[[#This Row],[DoNotImport-OwnerFactor]]+IncidentTbl[[#This Row],[DoNotImport-ProductFactor]]</f>
        <v>42</v>
      </c>
      <c r="T446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64" s="1" cm="1">
        <f t="array" ref="U4464">ROUNDUP(1+(_xlfn.XLOOKUP(_xlfn.XLOOKUP(IncidentTbl[[#This Row],[AccountSeq]],AccountTbl[AccountSeq],AccountTbl[IndustrySeq]),IndustryTbl[IndustrySeq],IndustryTbl[Factor])/3),0)</f>
        <v>2</v>
      </c>
      <c r="V4464" s="1">
        <f>_xlfn.XLOOKUP(IncidentTbl[[#This Row],[Subject]],SubjectLookup[Subject],SubjectLookup[Factor],-1,-1)</f>
        <v>5</v>
      </c>
      <c r="W4464" s="1" cm="1">
        <f t="array" ref="W4464">ROUNDUP(_xlfn.XLOOKUP(IncidentTbl[[#This Row],[SystemUserSeq]],OwnerTbl[SystemUserSeq],OwnerTbl[Factor])/3,0)</f>
        <v>4</v>
      </c>
      <c r="X4464" s="1" cm="1">
        <f t="array" ref="X4464">_xlfn.XLOOKUP(IncidentTbl[[#This Row],[ProductSeq]],ProductTbl[ProductSeq],ProductTbl[Factor])</f>
        <v>4</v>
      </c>
      <c r="Y44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5" spans="1:26" x14ac:dyDescent="0.25">
      <c r="A4465">
        <v>5463</v>
      </c>
      <c r="B4465" s="4">
        <f ca="1">IF(ISNUMBER(B4464),B4464,0)
-(8*60/$AB$4)
-IF(ISTEXT(C4464),0,IF(WEEKDAY(C4464,2)&lt;6,0,RANDBETWEEN(60,180)))
-IF(ISTEXT(C4464),0,IF(AND(HOUR(C4464)&gt;=8,HOUR(C4464)&lt;=17),0,RANDBETWEEN(45,60)))
-(IncidentTbl[[#This Row],[IncidentSeq]]/500)</f>
        <v>-131379.03200000792</v>
      </c>
      <c r="C4465" s="3">
        <f ca="1">NOW()+(IncidentTbl[[#This Row],[DoNotImport-DateDiff]]/1440)</f>
        <v>44050.232837037031</v>
      </c>
      <c r="D44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4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03</v>
      </c>
      <c r="I4465" s="7" cm="1">
        <f t="array" ref="I4465">_xlfn.XLOOKUP(IncidentTbl[[#This Row],[AccountSeq]],AccountTbl[AccountSeq],AccountTbl[AccountOwnerSeq])</f>
        <v>3</v>
      </c>
      <c r="J4465" t="str" cm="1">
        <f t="array" ref="J4465">_xlfn.XLOOKUP(IncidentTbl[[#This Row],[AccountSeq]],AccountTbl[AccountSeq],AccountTbl[Account Owner])</f>
        <v>Jeff Hay</v>
      </c>
      <c r="K4465">
        <v>3</v>
      </c>
      <c r="L4465" t="s">
        <v>3190</v>
      </c>
      <c r="M4465" t="s">
        <v>4991</v>
      </c>
      <c r="N4465" s="4">
        <f ca="1">IncidentTbl[[#This Row],[DoNotImport-IndustryFactor]]+IncidentTbl[[#This Row],[DoNotImport-ProductFactor]]+LEN(IncidentTbl[[#This Row],[Title]])+(DAY(IncidentTbl[[#This Row],[CreatedOn]])/4)</f>
        <v>55.7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 s="1">
        <f>LEN(IncidentTbl[[#This Row],[Origin]])+IncidentTbl[[#This Row],[DoNotImport-OwnerFactor]]+IncidentTbl[[#This Row],[DoNotImport-ProductFactor]]</f>
        <v>9</v>
      </c>
      <c r="Q4465" s="1" t="b">
        <f>IF(_xlfn.PERCENTRANK.INC(IncidentTbl[DoNotImport-EscalationFactor],IncidentTbl[[#This Row],[DoNotImport-EscalationFactor]])&gt;=0.8,TRUE,FALSE)</f>
        <v>0</v>
      </c>
      <c r="R4465" s="1" t="b">
        <f ca="1">IF(_xlfn.PERCENTRANK.INC(IncidentTbl[Resolution Minutes],IncidentTbl[[#This Row],[Resolution Minutes]])&gt;=0.75,TRUE,FALSE)</f>
        <v>0</v>
      </c>
      <c r="S4465" s="1">
        <f>LEN(IncidentTbl[[#This Row],[Title]])+IncidentTbl[[#This Row],[DoNotImport-OwnerFactor]]+IncidentTbl[[#This Row],[DoNotImport-ProductFactor]]</f>
        <v>52</v>
      </c>
      <c r="T44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65" s="1" cm="1">
        <f t="array" ref="U4465">ROUNDUP(1+(_xlfn.XLOOKUP(_xlfn.XLOOKUP(IncidentTbl[[#This Row],[AccountSeq]],AccountTbl[AccountSeq],AccountTbl[IndustrySeq]),IndustryTbl[IndustrySeq],IndustryTbl[Factor])/3),0)</f>
        <v>5</v>
      </c>
      <c r="V4465" s="1">
        <f>_xlfn.XLOOKUP(IncidentTbl[[#This Row],[Subject]],SubjectLookup[Subject],SubjectLookup[Factor],-1,-1)</f>
        <v>9</v>
      </c>
      <c r="W4465" s="1" cm="1">
        <f t="array" ref="W4465">ROUNDUP(_xlfn.XLOOKUP(IncidentTbl[[#This Row],[SystemUserSeq]],OwnerTbl[SystemUserSeq],OwnerTbl[Factor])/3,0)</f>
        <v>3</v>
      </c>
      <c r="X4465" s="1" cm="1">
        <f t="array" ref="X4465">_xlfn.XLOOKUP(IncidentTbl[[#This Row],[ProductSeq]],ProductTbl[ProductSeq],ProductTbl[Factor])</f>
        <v>3</v>
      </c>
      <c r="Y44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6" x14ac:dyDescent="0.25">
      <c r="A4466">
        <v>5464</v>
      </c>
      <c r="B4466" s="4">
        <f ca="1">IF(ISNUMBER(B4465),B4465,0)
-(8*60/$AB$4)
-IF(ISTEXT(C4465),0,IF(WEEKDAY(C4465,2)&lt;6,0,RANDBETWEEN(60,180)))
-IF(ISTEXT(C4465),0,IF(AND(HOUR(C4465)&gt;=8,HOUR(C4465)&lt;=17),0,RANDBETWEEN(45,60)))
-(IncidentTbl[[#This Row],[IncidentSeq]]/500)</f>
        <v>-131441.76000000793</v>
      </c>
      <c r="C4466" s="3">
        <f ca="1">NOW()+(IncidentTbl[[#This Row],[DoNotImport-DateDiff]]/1440)</f>
        <v>44050.189275925921</v>
      </c>
      <c r="D44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44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03</v>
      </c>
      <c r="I4466" s="7" cm="1">
        <f t="array" ref="I4466">_xlfn.XLOOKUP(IncidentTbl[[#This Row],[AccountSeq]],AccountTbl[AccountSeq],AccountTbl[AccountOwnerSeq])</f>
        <v>3</v>
      </c>
      <c r="J4466" t="str" cm="1">
        <f t="array" ref="J4466">_xlfn.XLOOKUP(IncidentTbl[[#This Row],[AccountSeq]],AccountTbl[AccountSeq],AccountTbl[Account Owner])</f>
        <v>Jeff Hay</v>
      </c>
      <c r="K4466">
        <v>2</v>
      </c>
      <c r="L4466" t="s">
        <v>3550</v>
      </c>
      <c r="M4466" t="s">
        <v>4991</v>
      </c>
      <c r="N4466" s="4">
        <f ca="1">IncidentTbl[[#This Row],[DoNotImport-IndustryFactor]]+IncidentTbl[[#This Row],[DoNotImport-ProductFactor]]+LEN(IncidentTbl[[#This Row],[Title]])+(DAY(IncidentTbl[[#This Row],[CreatedOn]])/4)</f>
        <v>35.7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 s="1">
        <f>LEN(IncidentTbl[[#This Row],[Origin]])+IncidentTbl[[#This Row],[DoNotImport-OwnerFactor]]+IncidentTbl[[#This Row],[DoNotImport-ProductFactor]]</f>
        <v>10</v>
      </c>
      <c r="Q4466" s="1" t="b">
        <f>IF(_xlfn.PERCENTRANK.INC(IncidentTbl[DoNotImport-EscalationFactor],IncidentTbl[[#This Row],[DoNotImport-EscalationFactor]])&gt;=0.8,TRUE,FALSE)</f>
        <v>0</v>
      </c>
      <c r="R4466" s="1" t="b">
        <f ca="1">IF(_xlfn.PERCENTRANK.INC(IncidentTbl[Resolution Minutes],IncidentTbl[[#This Row],[Resolution Minutes]])&gt;=0.75,TRUE,FALSE)</f>
        <v>0</v>
      </c>
      <c r="S4466" s="1">
        <f>LEN(IncidentTbl[[#This Row],[Title]])+IncidentTbl[[#This Row],[DoNotImport-OwnerFactor]]+IncidentTbl[[#This Row],[DoNotImport-ProductFactor]]</f>
        <v>32</v>
      </c>
      <c r="T4466" s="1" t="str">
        <f>_xlfn.XLOOKUP(_xlfn.PERCENTRANK.INC(IncidentTbl[DoNotImport-SubjectCalculation],IncidentTbl[[#This Row],[DoNotImport-SubjectCalculation]]),SubjectLookup[Cumulative],SubjectLookup[Subject],-1,-1)</f>
        <v>General</v>
      </c>
      <c r="U4466" s="1" cm="1">
        <f t="array" ref="U4466">ROUNDUP(1+(_xlfn.XLOOKUP(_xlfn.XLOOKUP(IncidentTbl[[#This Row],[AccountSeq]],AccountTbl[AccountSeq],AccountTbl[IndustrySeq]),IndustryTbl[IndustrySeq],IndustryTbl[Factor])/3),0)</f>
        <v>5</v>
      </c>
      <c r="V4466" s="1">
        <f>_xlfn.XLOOKUP(IncidentTbl[[#This Row],[Subject]],SubjectLookup[Subject],SubjectLookup[Factor],-1,-1)</f>
        <v>3</v>
      </c>
      <c r="W4466" s="1" cm="1">
        <f t="array" ref="W4466">ROUNDUP(_xlfn.XLOOKUP(IncidentTbl[[#This Row],[SystemUserSeq]],OwnerTbl[SystemUserSeq],OwnerTbl[Factor])/3,0)</f>
        <v>3</v>
      </c>
      <c r="X4466" s="1" cm="1">
        <f t="array" ref="X4466">_xlfn.XLOOKUP(IncidentTbl[[#This Row],[ProductSeq]],ProductTbl[ProductSeq],ProductTbl[Factor])</f>
        <v>4</v>
      </c>
      <c r="Y44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25">
      <c r="A4467">
        <v>5465</v>
      </c>
      <c r="B4467" s="4">
        <f ca="1">IF(ISNUMBER(B4466),B4466,0)
-(8*60/$AB$4)
-IF(ISTEXT(C4466),0,IF(WEEKDAY(C4466,2)&lt;6,0,RANDBETWEEN(60,180)))
-IF(ISTEXT(C4466),0,IF(AND(HOUR(C4466)&gt;=8,HOUR(C4466)&lt;=17),0,RANDBETWEEN(45,60)))
-(IncidentTbl[[#This Row],[IncidentSeq]]/500)</f>
        <v>-131517.49000000791</v>
      </c>
      <c r="C4467" s="3">
        <f ca="1">NOW()+(IncidentTbl[[#This Row],[DoNotImport-DateDiff]]/1440)</f>
        <v>44050.13668564814</v>
      </c>
      <c r="D44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4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467" s="5">
        <f>IF(IncidentTbl[[#This Row],[Is Escalated]],2,1)+IF(IncidentTbl[[#This Row],[Origin]]="Email",2,0)+IF(IncidentTbl[[#This Row],[Subject]]="Account Set-up",2,0)</f>
        <v>2</v>
      </c>
      <c r="G4467" s="5" t="str">
        <f ca="1">IF((IncidentTbl[[#This Row],[CreatedOn]]+(IncidentTbl[[#This Row],[Resolution Minutes]]/1440))&gt;NOW(),"Open","Closed")</f>
        <v>Closed</v>
      </c>
      <c r="H4467">
        <v>1024</v>
      </c>
      <c r="I4467" s="7" cm="1">
        <f t="array" ref="I4467">_xlfn.XLOOKUP(IncidentTbl[[#This Row],[AccountSeq]],AccountTbl[AccountSeq],AccountTbl[AccountOwnerSeq])</f>
        <v>4</v>
      </c>
      <c r="J4467" t="str" cm="1">
        <f t="array" ref="J4467">_xlfn.XLOOKUP(IncidentTbl[[#This Row],[AccountSeq]],AccountTbl[AccountSeq],AccountTbl[Account Owner])</f>
        <v>Julian Isla</v>
      </c>
      <c r="K4467">
        <v>9</v>
      </c>
      <c r="L4467" t="s">
        <v>4216</v>
      </c>
      <c r="M4467" t="s">
        <v>12</v>
      </c>
      <c r="N4467" s="4">
        <f ca="1">IncidentTbl[[#This Row],[DoNotImport-IndustryFactor]]+IncidentTbl[[#This Row],[DoNotImport-ProductFactor]]+LEN(IncidentTbl[[#This Row],[Title]])+(DAY(IncidentTbl[[#This Row],[CreatedOn]])/4)</f>
        <v>41.7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 s="1">
        <f>LEN(IncidentTbl[[#This Row],[Origin]])+IncidentTbl[[#This Row],[DoNotImport-OwnerFactor]]+IncidentTbl[[#This Row],[DoNotImport-ProductFactor]]</f>
        <v>17</v>
      </c>
      <c r="Q4467" s="1" t="b">
        <f>IF(_xlfn.PERCENTRANK.INC(IncidentTbl[DoNotImport-EscalationFactor],IncidentTbl[[#This Row],[DoNotImport-EscalationFactor]])&gt;=0.8,TRUE,FALSE)</f>
        <v>1</v>
      </c>
      <c r="R4467" s="1" t="b">
        <f ca="1">IF(_xlfn.PERCENTRANK.INC(IncidentTbl[Resolution Minutes],IncidentTbl[[#This Row],[Resolution Minutes]])&gt;=0.75,TRUE,FALSE)</f>
        <v>0</v>
      </c>
      <c r="S4467" s="1">
        <f>LEN(IncidentTbl[[#This Row],[Title]])+IncidentTbl[[#This Row],[DoNotImport-OwnerFactor]]+IncidentTbl[[#This Row],[DoNotImport-ProductFactor]]</f>
        <v>39</v>
      </c>
      <c r="T44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67" s="1" cm="1">
        <f t="array" ref="U4467">ROUNDUP(1+(_xlfn.XLOOKUP(_xlfn.XLOOKUP(IncidentTbl[[#This Row],[AccountSeq]],AccountTbl[AccountSeq],AccountTbl[IndustrySeq]),IndustryTbl[IndustrySeq],IndustryTbl[Factor])/3),0)</f>
        <v>4</v>
      </c>
      <c r="V4467" s="1">
        <f>_xlfn.XLOOKUP(IncidentTbl[[#This Row],[Subject]],SubjectLookup[Subject],SubjectLookup[Factor],-1,-1)</f>
        <v>5</v>
      </c>
      <c r="W4467" s="1" cm="1">
        <f t="array" ref="W4467">ROUNDUP(_xlfn.XLOOKUP(IncidentTbl[[#This Row],[SystemUserSeq]],OwnerTbl[SystemUserSeq],OwnerTbl[Factor])/3,0)</f>
        <v>3</v>
      </c>
      <c r="X4467" s="1" cm="1">
        <f t="array" ref="X4467">_xlfn.XLOOKUP(IncidentTbl[[#This Row],[ProductSeq]],ProductTbl[ProductSeq],ProductTbl[Factor])</f>
        <v>9</v>
      </c>
      <c r="Y44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6" x14ac:dyDescent="0.25">
      <c r="A4468">
        <v>5466</v>
      </c>
      <c r="B4468" s="4">
        <f ca="1">IF(ISNUMBER(B4467),B4467,0)
-(8*60/$AB$4)
-IF(ISTEXT(C4467),0,IF(WEEKDAY(C4467,2)&lt;6,0,RANDBETWEEN(60,180)))
-IF(ISTEXT(C4467),0,IF(AND(HOUR(C4467)&gt;=8,HOUR(C4467)&lt;=17),0,RANDBETWEEN(45,60)))
-(IncidentTbl[[#This Row],[IncidentSeq]]/500)</f>
        <v>-131593.2220000079</v>
      </c>
      <c r="C4468" s="3">
        <f ca="1">NOW()+(IncidentTbl[[#This Row],[DoNotImport-DateDiff]]/1440)</f>
        <v>44050.084093981473</v>
      </c>
      <c r="D44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4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039</v>
      </c>
      <c r="I4468" s="7" cm="1">
        <f t="array" ref="I4468">_xlfn.XLOOKUP(IncidentTbl[[#This Row],[AccountSeq]],AccountTbl[AccountSeq],AccountTbl[AccountOwnerSeq])</f>
        <v>12</v>
      </c>
      <c r="J4468" t="str" cm="1">
        <f t="array" ref="J4468">_xlfn.XLOOKUP(IncidentTbl[[#This Row],[AccountSeq]],AccountTbl[AccountSeq],AccountTbl[Account Owner])</f>
        <v>Anne Weiler</v>
      </c>
      <c r="K4468">
        <v>2</v>
      </c>
      <c r="L4468" t="s">
        <v>3503</v>
      </c>
      <c r="M4468" t="s">
        <v>4991</v>
      </c>
      <c r="N4468" s="4">
        <f ca="1">IncidentTbl[[#This Row],[DoNotImport-IndustryFactor]]+IncidentTbl[[#This Row],[DoNotImport-ProductFactor]]+LEN(IncidentTbl[[#This Row],[Title]])+(DAY(IncidentTbl[[#This Row],[CreatedOn]])/4)</f>
        <v>47.7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8" s="1">
        <f>LEN(IncidentTbl[[#This Row],[Origin]])+IncidentTbl[[#This Row],[DoNotImport-OwnerFactor]]+IncidentTbl[[#This Row],[DoNotImport-ProductFactor]]</f>
        <v>10</v>
      </c>
      <c r="Q4468" s="1" t="b">
        <f>IF(_xlfn.PERCENTRANK.INC(IncidentTbl[DoNotImport-EscalationFactor],IncidentTbl[[#This Row],[DoNotImport-EscalationFactor]])&gt;=0.8,TRUE,FALSE)</f>
        <v>0</v>
      </c>
      <c r="R4468" s="1" t="b">
        <f ca="1">IF(_xlfn.PERCENTRANK.INC(IncidentTbl[Resolution Minutes],IncidentTbl[[#This Row],[Resolution Minutes]])&gt;=0.75,TRUE,FALSE)</f>
        <v>0</v>
      </c>
      <c r="S4468" s="1">
        <f>LEN(IncidentTbl[[#This Row],[Title]])+IncidentTbl[[#This Row],[DoNotImport-OwnerFactor]]+IncidentTbl[[#This Row],[DoNotImport-ProductFactor]]</f>
        <v>45</v>
      </c>
      <c r="T446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68" s="1" cm="1">
        <f t="array" ref="U4468">ROUNDUP(1+(_xlfn.XLOOKUP(_xlfn.XLOOKUP(IncidentTbl[[#This Row],[AccountSeq]],AccountTbl[AccountSeq],AccountTbl[IndustrySeq]),IndustryTbl[IndustrySeq],IndustryTbl[Factor])/3),0)</f>
        <v>4</v>
      </c>
      <c r="V4468" s="1">
        <f>_xlfn.XLOOKUP(IncidentTbl[[#This Row],[Subject]],SubjectLookup[Subject],SubjectLookup[Factor],-1,-1)</f>
        <v>11</v>
      </c>
      <c r="W4468" s="1" cm="1">
        <f t="array" ref="W4468">ROUNDUP(_xlfn.XLOOKUP(IncidentTbl[[#This Row],[SystemUserSeq]],OwnerTbl[SystemUserSeq],OwnerTbl[Factor])/3,0)</f>
        <v>3</v>
      </c>
      <c r="X4468" s="1" cm="1">
        <f t="array" ref="X4468">_xlfn.XLOOKUP(IncidentTbl[[#This Row],[ProductSeq]],ProductTbl[ProductSeq],ProductTbl[Factor])</f>
        <v>4</v>
      </c>
      <c r="Y44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6" x14ac:dyDescent="0.25">
      <c r="A4469">
        <v>5467</v>
      </c>
      <c r="B4469" s="4">
        <f ca="1">IF(ISNUMBER(B4468),B4468,0)
-(8*60/$AB$4)
-IF(ISTEXT(C4468),0,IF(WEEKDAY(C4468,2)&lt;6,0,RANDBETWEEN(60,180)))
-IF(ISTEXT(C4468),0,IF(AND(HOUR(C4468)&gt;=8,HOUR(C4468)&lt;=17),0,RANDBETWEEN(45,60)))
-(IncidentTbl[[#This Row],[IncidentSeq]]/500)</f>
        <v>-131668.95600000789</v>
      </c>
      <c r="C4469" s="3">
        <f ca="1">NOW()+(IncidentTbl[[#This Row],[DoNotImport-DateDiff]]/1440)</f>
        <v>44050.031500925921</v>
      </c>
      <c r="D44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4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469" s="5">
        <f>IF(IncidentTbl[[#This Row],[Is Escalated]],2,1)+IF(IncidentTbl[[#This Row],[Origin]]="Email",2,0)+IF(IncidentTbl[[#This Row],[Subject]]="Account Set-up",2,0)</f>
        <v>3</v>
      </c>
      <c r="G4469" s="5" t="str">
        <f ca="1">IF((IncidentTbl[[#This Row],[CreatedOn]]+(IncidentTbl[[#This Row],[Resolution Minutes]]/1440))&gt;NOW(),"Open","Closed")</f>
        <v>Closed</v>
      </c>
      <c r="H4469">
        <v>1011</v>
      </c>
      <c r="I4469" s="7" cm="1">
        <f t="array" ref="I4469">_xlfn.XLOOKUP(IncidentTbl[[#This Row],[AccountSeq]],AccountTbl[AccountSeq],AccountTbl[AccountOwnerSeq])</f>
        <v>7</v>
      </c>
      <c r="J4469" t="str" cm="1">
        <f t="array" ref="J4469">_xlfn.XLOOKUP(IncidentTbl[[#This Row],[AccountSeq]],AccountTbl[AccountSeq],AccountTbl[Account Owner])</f>
        <v>Spencer Low</v>
      </c>
      <c r="K4469">
        <v>7</v>
      </c>
      <c r="L4469" t="s">
        <v>4283</v>
      </c>
      <c r="M4469" t="s">
        <v>4996</v>
      </c>
      <c r="N4469" s="4">
        <f ca="1">IncidentTbl[[#This Row],[DoNotImport-IndustryFactor]]+IncidentTbl[[#This Row],[DoNotImport-ProductFactor]]+LEN(IncidentTbl[[#This Row],[Title]])+(DAY(IncidentTbl[[#This Row],[CreatedOn]])/4)</f>
        <v>51.7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 s="1">
        <f>LEN(IncidentTbl[[#This Row],[Origin]])+IncidentTbl[[#This Row],[DoNotImport-OwnerFactor]]+IncidentTbl[[#This Row],[DoNotImport-ProductFactor]]</f>
        <v>16</v>
      </c>
      <c r="Q4469" s="1" t="b">
        <f>IF(_xlfn.PERCENTRANK.INC(IncidentTbl[DoNotImport-EscalationFactor],IncidentTbl[[#This Row],[DoNotImport-EscalationFactor]])&gt;=0.8,TRUE,FALSE)</f>
        <v>0</v>
      </c>
      <c r="R4469" s="1" t="b">
        <f ca="1">IF(_xlfn.PERCENTRANK.INC(IncidentTbl[Resolution Minutes],IncidentTbl[[#This Row],[Resolution Minutes]])&gt;=0.75,TRUE,FALSE)</f>
        <v>0</v>
      </c>
      <c r="S4469" s="1">
        <f>LEN(IncidentTbl[[#This Row],[Title]])+IncidentTbl[[#This Row],[DoNotImport-OwnerFactor]]+IncidentTbl[[#This Row],[DoNotImport-ProductFactor]]</f>
        <v>47</v>
      </c>
      <c r="T44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69" s="1" cm="1">
        <f t="array" ref="U4469">ROUNDUP(1+(_xlfn.XLOOKUP(_xlfn.XLOOKUP(IncidentTbl[[#This Row],[AccountSeq]],AccountTbl[AccountSeq],AccountTbl[IndustrySeq]),IndustryTbl[IndustrySeq],IndustryTbl[Factor])/3),0)</f>
        <v>5</v>
      </c>
      <c r="V4469" s="1">
        <f>_xlfn.XLOOKUP(IncidentTbl[[#This Row],[Subject]],SubjectLookup[Subject],SubjectLookup[Factor],-1,-1)</f>
        <v>9</v>
      </c>
      <c r="W4469" s="1" cm="1">
        <f t="array" ref="W4469">ROUNDUP(_xlfn.XLOOKUP(IncidentTbl[[#This Row],[SystemUserSeq]],OwnerTbl[SystemUserSeq],OwnerTbl[Factor])/3,0)</f>
        <v>2</v>
      </c>
      <c r="X4469" s="1" cm="1">
        <f t="array" ref="X4469">_xlfn.XLOOKUP(IncidentTbl[[#This Row],[ProductSeq]],ProductTbl[ProductSeq],ProductTbl[Factor])</f>
        <v>9</v>
      </c>
      <c r="Y44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0" spans="1:26" x14ac:dyDescent="0.25">
      <c r="A4470">
        <v>5468</v>
      </c>
      <c r="B4470" s="4">
        <f ca="1">IF(ISNUMBER(B4469),B4469,0)
-(8*60/$AB$4)
-IF(ISTEXT(C4469),0,IF(WEEKDAY(C4469,2)&lt;6,0,RANDBETWEEN(60,180)))
-IF(ISTEXT(C4469),0,IF(AND(HOUR(C4469)&gt;=8,HOUR(C4469)&lt;=17),0,RANDBETWEEN(45,60)))
-(IncidentTbl[[#This Row],[IncidentSeq]]/500)</f>
        <v>-131736.69200000787</v>
      </c>
      <c r="C4470" s="3">
        <f ca="1">NOW()+(IncidentTbl[[#This Row],[DoNotImport-DateDiff]]/1440)</f>
        <v>44049.984462037028</v>
      </c>
      <c r="D44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4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70" s="5">
        <f>IF(IncidentTbl[[#This Row],[Is Escalated]],2,1)+IF(IncidentTbl[[#This Row],[Origin]]="Email",2,0)+IF(IncidentTbl[[#This Row],[Subject]]="Account Set-up",2,0)</f>
        <v>1</v>
      </c>
      <c r="G4470" s="5" t="str">
        <f ca="1">IF((IncidentTbl[[#This Row],[CreatedOn]]+(IncidentTbl[[#This Row],[Resolution Minutes]]/1440))&gt;NOW(),"Open","Closed")</f>
        <v>Closed</v>
      </c>
      <c r="H4470">
        <v>1036</v>
      </c>
      <c r="I4470" s="7" cm="1">
        <f t="array" ref="I4470">_xlfn.XLOOKUP(IncidentTbl[[#This Row],[AccountSeq]],AccountTbl[AccountSeq],AccountTbl[AccountOwnerSeq])</f>
        <v>1</v>
      </c>
      <c r="J4470" t="str" cm="1">
        <f t="array" ref="J4470">_xlfn.XLOOKUP(IncidentTbl[[#This Row],[AccountSeq]],AccountTbl[AccountSeq],AccountTbl[Account Owner])</f>
        <v>Molly Clark</v>
      </c>
      <c r="K4470">
        <v>9</v>
      </c>
      <c r="L4470" t="s">
        <v>3692</v>
      </c>
      <c r="M4470" t="s">
        <v>4993</v>
      </c>
      <c r="N4470" s="4">
        <f ca="1">IncidentTbl[[#This Row],[DoNotImport-IndustryFactor]]+IncidentTbl[[#This Row],[DoNotImport-ProductFactor]]+LEN(IncidentTbl[[#This Row],[Title]])+(DAY(IncidentTbl[[#This Row],[CreatedOn]])/4)</f>
        <v>45.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 s="1">
        <f>LEN(IncidentTbl[[#This Row],[Origin]])+IncidentTbl[[#This Row],[DoNotImport-OwnerFactor]]+IncidentTbl[[#This Row],[DoNotImport-ProductFactor]]</f>
        <v>14</v>
      </c>
      <c r="Q4470" s="1" t="b">
        <f>IF(_xlfn.PERCENTRANK.INC(IncidentTbl[DoNotImport-EscalationFactor],IncidentTbl[[#This Row],[DoNotImport-EscalationFactor]])&gt;=0.8,TRUE,FALSE)</f>
        <v>0</v>
      </c>
      <c r="R4470" s="1" t="b">
        <f ca="1">IF(_xlfn.PERCENTRANK.INC(IncidentTbl[Resolution Minutes],IncidentTbl[[#This Row],[Resolution Minutes]])&gt;=0.75,TRUE,FALSE)</f>
        <v>0</v>
      </c>
      <c r="S4470" s="1">
        <f>LEN(IncidentTbl[[#This Row],[Title]])+IncidentTbl[[#This Row],[DoNotImport-OwnerFactor]]+IncidentTbl[[#This Row],[DoNotImport-ProductFactor]]</f>
        <v>43</v>
      </c>
      <c r="T447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470" s="1" cm="1">
        <f t="array" ref="U4470">ROUNDUP(1+(_xlfn.XLOOKUP(_xlfn.XLOOKUP(IncidentTbl[[#This Row],[AccountSeq]],AccountTbl[AccountSeq],AccountTbl[IndustrySeq]),IndustryTbl[IndustrySeq],IndustryTbl[Factor])/3),0)</f>
        <v>2</v>
      </c>
      <c r="V4470" s="1">
        <f>_xlfn.XLOOKUP(IncidentTbl[[#This Row],[Subject]],SubjectLookup[Subject],SubjectLookup[Factor],-1,-1)</f>
        <v>3</v>
      </c>
      <c r="W4470" s="1" cm="1">
        <f t="array" ref="W4470">ROUNDUP(_xlfn.XLOOKUP(IncidentTbl[[#This Row],[SystemUserSeq]],OwnerTbl[SystemUserSeq],OwnerTbl[Factor])/3,0)</f>
        <v>1</v>
      </c>
      <c r="X4470" s="1" cm="1">
        <f t="array" ref="X4470">_xlfn.XLOOKUP(IncidentTbl[[#This Row],[ProductSeq]],ProductTbl[ProductSeq],ProductTbl[Factor])</f>
        <v>9</v>
      </c>
      <c r="Y44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1" spans="1:26" x14ac:dyDescent="0.25">
      <c r="A4471">
        <v>5469</v>
      </c>
      <c r="B4471" s="4">
        <f ca="1">IF(ISNUMBER(B4470),B4470,0)
-(8*60/$AB$4)
-IF(ISTEXT(C4470),0,IF(WEEKDAY(C4470,2)&lt;6,0,RANDBETWEEN(60,180)))
-IF(ISTEXT(C4470),0,IF(AND(HOUR(C4470)&gt;=8,HOUR(C4470)&lt;=17),0,RANDBETWEEN(45,60)))
-(IncidentTbl[[#This Row],[IncidentSeq]]/500)</f>
        <v>-131808.43000000785</v>
      </c>
      <c r="C4471" s="3">
        <f ca="1">NOW()+(IncidentTbl[[#This Row],[DoNotImport-DateDiff]]/1440)</f>
        <v>44049.934643981476</v>
      </c>
      <c r="D44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44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022</v>
      </c>
      <c r="I4471" s="7" cm="1">
        <f t="array" ref="I4471">_xlfn.XLOOKUP(IncidentTbl[[#This Row],[AccountSeq]],AccountTbl[AccountSeq],AccountTbl[AccountOwnerSeq])</f>
        <v>13</v>
      </c>
      <c r="J4471" t="str" cm="1">
        <f t="array" ref="J4471">_xlfn.XLOOKUP(IncidentTbl[[#This Row],[AccountSeq]],AccountTbl[AccountSeq],AccountTbl[Account Owner])</f>
        <v>Greg Winston</v>
      </c>
      <c r="K4471">
        <v>2</v>
      </c>
      <c r="L4471" t="s">
        <v>2751</v>
      </c>
      <c r="M4471" t="s">
        <v>4996</v>
      </c>
      <c r="N4471" s="4">
        <f ca="1">IncidentTbl[[#This Row],[DoNotImport-IndustryFactor]]+IncidentTbl[[#This Row],[DoNotImport-ProductFactor]]+LEN(IncidentTbl[[#This Row],[Title]])+(DAY(IncidentTbl[[#This Row],[CreatedOn]])/4)</f>
        <v>37.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1" s="1">
        <f>LEN(IncidentTbl[[#This Row],[Origin]])+IncidentTbl[[#This Row],[DoNotImport-OwnerFactor]]+IncidentTbl[[#This Row],[DoNotImport-ProductFactor]]</f>
        <v>13</v>
      </c>
      <c r="Q4471" s="1" t="b">
        <f>IF(_xlfn.PERCENTRANK.INC(IncidentTbl[DoNotImport-EscalationFactor],IncidentTbl[[#This Row],[DoNotImport-EscalationFactor]])&gt;=0.8,TRUE,FALSE)</f>
        <v>0</v>
      </c>
      <c r="R4471" s="1" t="b">
        <f ca="1">IF(_xlfn.PERCENTRANK.INC(IncidentTbl[Resolution Minutes],IncidentTbl[[#This Row],[Resolution Minutes]])&gt;=0.75,TRUE,FALSE)</f>
        <v>0</v>
      </c>
      <c r="S4471" s="1">
        <f>LEN(IncidentTbl[[#This Row],[Title]])+IncidentTbl[[#This Row],[DoNotImport-OwnerFactor]]+IncidentTbl[[#This Row],[DoNotImport-ProductFactor]]</f>
        <v>35</v>
      </c>
      <c r="T4471" s="1" t="str">
        <f>_xlfn.XLOOKUP(_xlfn.PERCENTRANK.INC(IncidentTbl[DoNotImport-SubjectCalculation],IncidentTbl[[#This Row],[DoNotImport-SubjectCalculation]]),SubjectLookup[Cumulative],SubjectLookup[Subject],-1,-1)</f>
        <v>General</v>
      </c>
      <c r="U4471" s="1" cm="1">
        <f t="array" ref="U4471">ROUNDUP(1+(_xlfn.XLOOKUP(_xlfn.XLOOKUP(IncidentTbl[[#This Row],[AccountSeq]],AccountTbl[AccountSeq],AccountTbl[IndustrySeq]),IndustryTbl[IndustrySeq],IndustryTbl[Factor])/3),0)</f>
        <v>5</v>
      </c>
      <c r="V4471" s="1">
        <f>_xlfn.XLOOKUP(IncidentTbl[[#This Row],[Subject]],SubjectLookup[Subject],SubjectLookup[Factor],-1,-1)</f>
        <v>3</v>
      </c>
      <c r="W4471" s="1" cm="1">
        <f t="array" ref="W4471">ROUNDUP(_xlfn.XLOOKUP(IncidentTbl[[#This Row],[SystemUserSeq]],OwnerTbl[SystemUserSeq],OwnerTbl[Factor])/3,0)</f>
        <v>4</v>
      </c>
      <c r="X4471" s="1" cm="1">
        <f t="array" ref="X4471">_xlfn.XLOOKUP(IncidentTbl[[#This Row],[ProductSeq]],ProductTbl[ProductSeq],ProductTbl[Factor])</f>
        <v>4</v>
      </c>
      <c r="Y44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25">
      <c r="A4472">
        <v>5470</v>
      </c>
      <c r="B4472" s="4">
        <f ca="1">IF(ISNUMBER(B4471),B4471,0)
-(8*60/$AB$4)
-IF(ISTEXT(C4471),0,IF(WEEKDAY(C4471,2)&lt;6,0,RANDBETWEEN(60,180)))
-IF(ISTEXT(C4471),0,IF(AND(HOUR(C4471)&gt;=8,HOUR(C4471)&lt;=17),0,RANDBETWEEN(45,60)))
-(IncidentTbl[[#This Row],[IncidentSeq]]/500)</f>
        <v>-131882.17000000784</v>
      </c>
      <c r="C4472" s="3">
        <f ca="1">NOW()+(IncidentTbl[[#This Row],[DoNotImport-DateDiff]]/1440)</f>
        <v>44049.883435648138</v>
      </c>
      <c r="D44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4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028</v>
      </c>
      <c r="I4472" s="7" cm="1">
        <f t="array" ref="I4472">_xlfn.XLOOKUP(IncidentTbl[[#This Row],[AccountSeq]],AccountTbl[AccountSeq],AccountTbl[AccountOwnerSeq])</f>
        <v>6</v>
      </c>
      <c r="J4472" t="str" cm="1">
        <f t="array" ref="J4472">_xlfn.XLOOKUP(IncidentTbl[[#This Row],[AccountSeq]],AccountTbl[AccountSeq],AccountTbl[Account Owner])</f>
        <v>Renee Lo</v>
      </c>
      <c r="K4472">
        <v>5</v>
      </c>
      <c r="L4472" t="s">
        <v>2560</v>
      </c>
      <c r="M4472" t="s">
        <v>4993</v>
      </c>
      <c r="N4472" s="4">
        <f ca="1">IncidentTbl[[#This Row],[DoNotImport-IndustryFactor]]+IncidentTbl[[#This Row],[DoNotImport-ProductFactor]]+LEN(IncidentTbl[[#This Row],[Title]])+(DAY(IncidentTbl[[#This Row],[CreatedOn]])/4)</f>
        <v>41.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 s="1">
        <f>LEN(IncidentTbl[[#This Row],[Origin]])+IncidentTbl[[#This Row],[DoNotImport-OwnerFactor]]+IncidentTbl[[#This Row],[DoNotImport-ProductFactor]]</f>
        <v>11</v>
      </c>
      <c r="Q4472" s="1" t="b">
        <f>IF(_xlfn.PERCENTRANK.INC(IncidentTbl[DoNotImport-EscalationFactor],IncidentTbl[[#This Row],[DoNotImport-EscalationFactor]])&gt;=0.8,TRUE,FALSE)</f>
        <v>0</v>
      </c>
      <c r="R4472" s="1" t="b">
        <f ca="1">IF(_xlfn.PERCENTRANK.INC(IncidentTbl[Resolution Minutes],IncidentTbl[[#This Row],[Resolution Minutes]])&gt;=0.75,TRUE,FALSE)</f>
        <v>1</v>
      </c>
      <c r="S4472" s="1">
        <f>LEN(IncidentTbl[[#This Row],[Title]])+IncidentTbl[[#This Row],[DoNotImport-OwnerFactor]]+IncidentTbl[[#This Row],[DoNotImport-ProductFactor]]</f>
        <v>39</v>
      </c>
      <c r="T447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72" s="1" cm="1">
        <f t="array" ref="U4472">ROUNDUP(1+(_xlfn.XLOOKUP(_xlfn.XLOOKUP(IncidentTbl[[#This Row],[AccountSeq]],AccountTbl[AccountSeq],AccountTbl[IndustrySeq]),IndustryTbl[IndustrySeq],IndustryTbl[Factor])/3),0)</f>
        <v>5</v>
      </c>
      <c r="V4472" s="1">
        <f>_xlfn.XLOOKUP(IncidentTbl[[#This Row],[Subject]],SubjectLookup[Subject],SubjectLookup[Factor],-1,-1)</f>
        <v>5</v>
      </c>
      <c r="W4472" s="1" cm="1">
        <f t="array" ref="W4472">ROUNDUP(_xlfn.XLOOKUP(IncidentTbl[[#This Row],[SystemUserSeq]],OwnerTbl[SystemUserSeq],OwnerTbl[Factor])/3,0)</f>
        <v>4</v>
      </c>
      <c r="X4472" s="1" cm="1">
        <f t="array" ref="X4472">_xlfn.XLOOKUP(IncidentTbl[[#This Row],[ProductSeq]],ProductTbl[ProductSeq],ProductTbl[Factor])</f>
        <v>3</v>
      </c>
      <c r="Y44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6" x14ac:dyDescent="0.25">
      <c r="A4473">
        <v>5471</v>
      </c>
      <c r="B4473" s="4">
        <f ca="1">IF(ISNUMBER(B4472),B4472,0)
-(8*60/$AB$4)
-IF(ISTEXT(C4472),0,IF(WEEKDAY(C4472,2)&lt;6,0,RANDBETWEEN(60,180)))
-IF(ISTEXT(C4472),0,IF(AND(HOUR(C4472)&gt;=8,HOUR(C4472)&lt;=17),0,RANDBETWEEN(45,60)))
-(IncidentTbl[[#This Row],[IncidentSeq]]/500)</f>
        <v>-131944.91200000784</v>
      </c>
      <c r="C4473" s="3">
        <f ca="1">NOW()+(IncidentTbl[[#This Row],[DoNotImport-DateDiff]]/1440)</f>
        <v>44049.839864814807</v>
      </c>
      <c r="D44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4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73" s="5">
        <f>IF(IncidentTbl[[#This Row],[Is Escalated]],2,1)+IF(IncidentTbl[[#This Row],[Origin]]="Email",2,0)+IF(IncidentTbl[[#This Row],[Subject]]="Account Set-up",2,0)</f>
        <v>2</v>
      </c>
      <c r="G4473" s="5" t="str">
        <f ca="1">IF((IncidentTbl[[#This Row],[CreatedOn]]+(IncidentTbl[[#This Row],[Resolution Minutes]]/1440))&gt;NOW(),"Open","Closed")</f>
        <v>Closed</v>
      </c>
      <c r="H4473">
        <v>1034</v>
      </c>
      <c r="I4473" s="7" cm="1">
        <f t="array" ref="I4473">_xlfn.XLOOKUP(IncidentTbl[[#This Row],[AccountSeq]],AccountTbl[AccountSeq],AccountTbl[AccountOwnerSeq])</f>
        <v>5</v>
      </c>
      <c r="J4473" t="str" cm="1">
        <f t="array" ref="J4473">_xlfn.XLOOKUP(IncidentTbl[[#This Row],[AccountSeq]],AccountTbl[AccountSeq],AccountTbl[Account Owner])</f>
        <v>Dan Jump</v>
      </c>
      <c r="K4473">
        <v>7</v>
      </c>
      <c r="L4473" t="s">
        <v>2721</v>
      </c>
      <c r="M4473" t="s">
        <v>4993</v>
      </c>
      <c r="N4473" s="4">
        <f ca="1">IncidentTbl[[#This Row],[DoNotImport-IndustryFactor]]+IncidentTbl[[#This Row],[DoNotImport-ProductFactor]]+LEN(IncidentTbl[[#This Row],[Title]])+(DAY(IncidentTbl[[#This Row],[CreatedOn]])/4)</f>
        <v>41.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3" s="1">
        <f>LEN(IncidentTbl[[#This Row],[Origin]])+IncidentTbl[[#This Row],[DoNotImport-OwnerFactor]]+IncidentTbl[[#This Row],[DoNotImport-ProductFactor]]</f>
        <v>17</v>
      </c>
      <c r="Q4473" s="1" t="b">
        <f>IF(_xlfn.PERCENTRANK.INC(IncidentTbl[DoNotImport-EscalationFactor],IncidentTbl[[#This Row],[DoNotImport-EscalationFactor]])&gt;=0.8,TRUE,FALSE)</f>
        <v>1</v>
      </c>
      <c r="R4473" s="1" t="b">
        <f ca="1">IF(_xlfn.PERCENTRANK.INC(IncidentTbl[Resolution Minutes],IncidentTbl[[#This Row],[Resolution Minutes]])&gt;=0.75,TRUE,FALSE)</f>
        <v>0</v>
      </c>
      <c r="S4473" s="1">
        <f>LEN(IncidentTbl[[#This Row],[Title]])+IncidentTbl[[#This Row],[DoNotImport-OwnerFactor]]+IncidentTbl[[#This Row],[DoNotImport-ProductFactor]]</f>
        <v>40</v>
      </c>
      <c r="T44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73" s="1" cm="1">
        <f t="array" ref="U4473">ROUNDUP(1+(_xlfn.XLOOKUP(_xlfn.XLOOKUP(IncidentTbl[[#This Row],[AccountSeq]],AccountTbl[AccountSeq],AccountTbl[IndustrySeq]),IndustryTbl[IndustrySeq],IndustryTbl[Factor])/3),0)</f>
        <v>4</v>
      </c>
      <c r="V4473" s="1">
        <f>_xlfn.XLOOKUP(IncidentTbl[[#This Row],[Subject]],SubjectLookup[Subject],SubjectLookup[Factor],-1,-1)</f>
        <v>5</v>
      </c>
      <c r="W4473" s="1" cm="1">
        <f t="array" ref="W4473">ROUNDUP(_xlfn.XLOOKUP(IncidentTbl[[#This Row],[SystemUserSeq]],OwnerTbl[SystemUserSeq],OwnerTbl[Factor])/3,0)</f>
        <v>4</v>
      </c>
      <c r="X4473" s="1" cm="1">
        <f t="array" ref="X4473">_xlfn.XLOOKUP(IncidentTbl[[#This Row],[ProductSeq]],ProductTbl[ProductSeq],ProductTbl[Factor])</f>
        <v>9</v>
      </c>
      <c r="Y44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6" x14ac:dyDescent="0.25">
      <c r="A4474">
        <v>5472</v>
      </c>
      <c r="B4474" s="4">
        <f ca="1">IF(ISNUMBER(B4473),B4473,0)
-(8*60/$AB$4)
-IF(ISTEXT(C4473),0,IF(WEEKDAY(C4473,2)&lt;6,0,RANDBETWEEN(60,180)))
-IF(ISTEXT(C4473),0,IF(AND(HOUR(C4473)&gt;=8,HOUR(C4473)&lt;=17),0,RANDBETWEEN(45,60)))
-(IncidentTbl[[#This Row],[IncidentSeq]]/500)</f>
        <v>-132008.65600000782</v>
      </c>
      <c r="C4474" s="3">
        <f ca="1">NOW()+(IncidentTbl[[#This Row],[DoNotImport-DateDiff]]/1440)</f>
        <v>44049.795598148143</v>
      </c>
      <c r="D44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4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33</v>
      </c>
      <c r="I4474" s="7" cm="1">
        <f t="array" ref="I4474">_xlfn.XLOOKUP(IncidentTbl[[#This Row],[AccountSeq]],AccountTbl[AccountSeq],AccountTbl[AccountOwnerSeq])</f>
        <v>7</v>
      </c>
      <c r="J4474" t="str" cm="1">
        <f t="array" ref="J4474">_xlfn.XLOOKUP(IncidentTbl[[#This Row],[AccountSeq]],AccountTbl[AccountSeq],AccountTbl[Account Owner])</f>
        <v>Spencer Low</v>
      </c>
      <c r="K4474">
        <v>2</v>
      </c>
      <c r="L4474" t="s">
        <v>2392</v>
      </c>
      <c r="M4474" t="s">
        <v>4991</v>
      </c>
      <c r="N4474" s="4">
        <f ca="1">IncidentTbl[[#This Row],[DoNotImport-IndustryFactor]]+IncidentTbl[[#This Row],[DoNotImport-ProductFactor]]+LEN(IncidentTbl[[#This Row],[Title]])+(DAY(IncidentTbl[[#This Row],[CreatedOn]])/4)</f>
        <v>41.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 s="1">
        <f>LEN(IncidentTbl[[#This Row],[Origin]])+IncidentTbl[[#This Row],[DoNotImport-OwnerFactor]]+IncidentTbl[[#This Row],[DoNotImport-ProductFactor]]</f>
        <v>9</v>
      </c>
      <c r="Q4474" s="1" t="b">
        <f>IF(_xlfn.PERCENTRANK.INC(IncidentTbl[DoNotImport-EscalationFactor],IncidentTbl[[#This Row],[DoNotImport-EscalationFactor]])&gt;=0.8,TRUE,FALSE)</f>
        <v>0</v>
      </c>
      <c r="R4474" s="1" t="b">
        <f ca="1">IF(_xlfn.PERCENTRANK.INC(IncidentTbl[Resolution Minutes],IncidentTbl[[#This Row],[Resolution Minutes]])&gt;=0.75,TRUE,FALSE)</f>
        <v>0</v>
      </c>
      <c r="S4474" s="1">
        <f>LEN(IncidentTbl[[#This Row],[Title]])+IncidentTbl[[#This Row],[DoNotImport-OwnerFactor]]+IncidentTbl[[#This Row],[DoNotImport-ProductFactor]]</f>
        <v>40</v>
      </c>
      <c r="T447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74" s="1" cm="1">
        <f t="array" ref="U4474">ROUNDUP(1+(_xlfn.XLOOKUP(_xlfn.XLOOKUP(IncidentTbl[[#This Row],[AccountSeq]],AccountTbl[AccountSeq],AccountTbl[IndustrySeq]),IndustryTbl[IndustrySeq],IndustryTbl[Factor])/3),0)</f>
        <v>2</v>
      </c>
      <c r="V4474" s="1">
        <f>_xlfn.XLOOKUP(IncidentTbl[[#This Row],[Subject]],SubjectLookup[Subject],SubjectLookup[Factor],-1,-1)</f>
        <v>5</v>
      </c>
      <c r="W4474" s="1" cm="1">
        <f t="array" ref="W4474">ROUNDUP(_xlfn.XLOOKUP(IncidentTbl[[#This Row],[SystemUserSeq]],OwnerTbl[SystemUserSeq],OwnerTbl[Factor])/3,0)</f>
        <v>2</v>
      </c>
      <c r="X4474" s="1" cm="1">
        <f t="array" ref="X4474">_xlfn.XLOOKUP(IncidentTbl[[#This Row],[ProductSeq]],ProductTbl[ProductSeq],ProductTbl[Factor])</f>
        <v>4</v>
      </c>
      <c r="Y44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5" spans="1:26" x14ac:dyDescent="0.25">
      <c r="A4475">
        <v>5473</v>
      </c>
      <c r="B4475" s="4">
        <f ca="1">IF(ISNUMBER(B4474),B4474,0)
-(8*60/$AB$4)
-IF(ISTEXT(C4474),0,IF(WEEKDAY(C4474,2)&lt;6,0,RANDBETWEEN(60,180)))
-IF(ISTEXT(C4474),0,IF(AND(HOUR(C4474)&gt;=8,HOUR(C4474)&lt;=17),0,RANDBETWEEN(45,60)))
-(IncidentTbl[[#This Row],[IncidentSeq]]/500)</f>
        <v>-132076.4020000078</v>
      </c>
      <c r="C4475" s="3">
        <f ca="1">NOW()+(IncidentTbl[[#This Row],[DoNotImport-DateDiff]]/1440)</f>
        <v>44049.748552314806</v>
      </c>
      <c r="D44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44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09</v>
      </c>
      <c r="I4475" s="7" cm="1">
        <f t="array" ref="I4475">_xlfn.XLOOKUP(IncidentTbl[[#This Row],[AccountSeq]],AccountTbl[AccountSeq],AccountTbl[AccountOwnerSeq])</f>
        <v>7</v>
      </c>
      <c r="J4475" t="str" cm="1">
        <f t="array" ref="J4475">_xlfn.XLOOKUP(IncidentTbl[[#This Row],[AccountSeq]],AccountTbl[AccountSeq],AccountTbl[Account Owner])</f>
        <v>Spencer Low</v>
      </c>
      <c r="K4475">
        <v>4</v>
      </c>
      <c r="L4475" t="s">
        <v>2604</v>
      </c>
      <c r="M4475" t="s">
        <v>4993</v>
      </c>
      <c r="N4475" s="4">
        <f ca="1">IncidentTbl[[#This Row],[DoNotImport-IndustryFactor]]+IncidentTbl[[#This Row],[DoNotImport-ProductFactor]]+LEN(IncidentTbl[[#This Row],[Title]])+(DAY(IncidentTbl[[#This Row],[CreatedOn]])/4)</f>
        <v>45.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5" s="1">
        <f>LEN(IncidentTbl[[#This Row],[Origin]])+IncidentTbl[[#This Row],[DoNotImport-OwnerFactor]]+IncidentTbl[[#This Row],[DoNotImport-ProductFactor]]</f>
        <v>11</v>
      </c>
      <c r="Q4475" s="1" t="b">
        <f>IF(_xlfn.PERCENTRANK.INC(IncidentTbl[DoNotImport-EscalationFactor],IncidentTbl[[#This Row],[DoNotImport-EscalationFactor]])&gt;=0.8,TRUE,FALSE)</f>
        <v>0</v>
      </c>
      <c r="R4475" s="1" t="b">
        <f ca="1">IF(_xlfn.PERCENTRANK.INC(IncidentTbl[Resolution Minutes],IncidentTbl[[#This Row],[Resolution Minutes]])&gt;=0.75,TRUE,FALSE)</f>
        <v>1</v>
      </c>
      <c r="S4475" s="1">
        <f>LEN(IncidentTbl[[#This Row],[Title]])+IncidentTbl[[#This Row],[DoNotImport-OwnerFactor]]+IncidentTbl[[#This Row],[DoNotImport-ProductFactor]]</f>
        <v>44</v>
      </c>
      <c r="T447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475" s="1" cm="1">
        <f t="array" ref="U4475">ROUNDUP(1+(_xlfn.XLOOKUP(_xlfn.XLOOKUP(IncidentTbl[[#This Row],[AccountSeq]],AccountTbl[AccountSeq],AccountTbl[IndustrySeq]),IndustryTbl[IndustrySeq],IndustryTbl[Factor])/3),0)</f>
        <v>2</v>
      </c>
      <c r="V4475" s="1">
        <f>_xlfn.XLOOKUP(IncidentTbl[[#This Row],[Subject]],SubjectLookup[Subject],SubjectLookup[Factor],-1,-1)</f>
        <v>7</v>
      </c>
      <c r="W4475" s="1" cm="1">
        <f t="array" ref="W4475">ROUNDUP(_xlfn.XLOOKUP(IncidentTbl[[#This Row],[SystemUserSeq]],OwnerTbl[SystemUserSeq],OwnerTbl[Factor])/3,0)</f>
        <v>2</v>
      </c>
      <c r="X4475" s="1" cm="1">
        <f t="array" ref="X4475">_xlfn.XLOOKUP(IncidentTbl[[#This Row],[ProductSeq]],ProductTbl[ProductSeq],ProductTbl[Factor])</f>
        <v>5</v>
      </c>
      <c r="Y44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6" x14ac:dyDescent="0.25">
      <c r="A4476">
        <v>5474</v>
      </c>
      <c r="B4476" s="4">
        <f ca="1">IF(ISNUMBER(B4475),B4475,0)
-(8*60/$AB$4)
-IF(ISTEXT(C4475),0,IF(WEEKDAY(C4475,2)&lt;6,0,RANDBETWEEN(60,180)))
-IF(ISTEXT(C4475),0,IF(AND(HOUR(C4475)&gt;=8,HOUR(C4475)&lt;=17),0,RANDBETWEEN(45,60)))
-(IncidentTbl[[#This Row],[IncidentSeq]]/500)</f>
        <v>-132092.15000000779</v>
      </c>
      <c r="C4476" s="3">
        <f ca="1">NOW()+(IncidentTbl[[#This Row],[DoNotImport-DateDiff]]/1440)</f>
        <v>44049.737616203696</v>
      </c>
      <c r="D44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4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76" s="5">
        <f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006</v>
      </c>
      <c r="I4476" s="7" cm="1">
        <f t="array" ref="I4476">_xlfn.XLOOKUP(IncidentTbl[[#This Row],[AccountSeq]],AccountTbl[AccountSeq],AccountTbl[AccountOwnerSeq])</f>
        <v>5</v>
      </c>
      <c r="J4476" t="str" cm="1">
        <f t="array" ref="J4476">_xlfn.XLOOKUP(IncidentTbl[[#This Row],[AccountSeq]],AccountTbl[AccountSeq],AccountTbl[Account Owner])</f>
        <v>Dan Jump</v>
      </c>
      <c r="K4476">
        <v>4</v>
      </c>
      <c r="L4476" t="s">
        <v>2630</v>
      </c>
      <c r="M4476" t="s">
        <v>4996</v>
      </c>
      <c r="N4476" s="4">
        <f ca="1">IncidentTbl[[#This Row],[DoNotImport-IndustryFactor]]+IncidentTbl[[#This Row],[DoNotImport-ProductFactor]]+LEN(IncidentTbl[[#This Row],[Title]])+(DAY(IncidentTbl[[#This Row],[CreatedOn]])/4)</f>
        <v>44.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 s="1">
        <f>LEN(IncidentTbl[[#This Row],[Origin]])+IncidentTbl[[#This Row],[DoNotImport-OwnerFactor]]+IncidentTbl[[#This Row],[DoNotImport-ProductFactor]]</f>
        <v>14</v>
      </c>
      <c r="Q4476" s="1" t="b">
        <f>IF(_xlfn.PERCENTRANK.INC(IncidentTbl[DoNotImport-EscalationFactor],IncidentTbl[[#This Row],[DoNotImport-EscalationFactor]])&gt;=0.8,TRUE,FALSE)</f>
        <v>0</v>
      </c>
      <c r="R4476" s="1" t="b">
        <f ca="1">IF(_xlfn.PERCENTRANK.INC(IncidentTbl[Resolution Minutes],IncidentTbl[[#This Row],[Resolution Minutes]])&gt;=0.75,TRUE,FALSE)</f>
        <v>0</v>
      </c>
      <c r="S4476" s="1">
        <f>LEN(IncidentTbl[[#This Row],[Title]])+IncidentTbl[[#This Row],[DoNotImport-OwnerFactor]]+IncidentTbl[[#This Row],[DoNotImport-ProductFactor]]</f>
        <v>43</v>
      </c>
      <c r="T447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476" s="1" cm="1">
        <f t="array" ref="U4476">ROUNDUP(1+(_xlfn.XLOOKUP(_xlfn.XLOOKUP(IncidentTbl[[#This Row],[AccountSeq]],AccountTbl[AccountSeq],AccountTbl[IndustrySeq]),IndustryTbl[IndustrySeq],IndustryTbl[Factor])/3),0)</f>
        <v>4</v>
      </c>
      <c r="V4476" s="1">
        <f>_xlfn.XLOOKUP(IncidentTbl[[#This Row],[Subject]],SubjectLookup[Subject],SubjectLookup[Factor],-1,-1)</f>
        <v>3</v>
      </c>
      <c r="W4476" s="1" cm="1">
        <f t="array" ref="W4476">ROUNDUP(_xlfn.XLOOKUP(IncidentTbl[[#This Row],[SystemUserSeq]],OwnerTbl[SystemUserSeq],OwnerTbl[Factor])/3,0)</f>
        <v>4</v>
      </c>
      <c r="X4476" s="1" cm="1">
        <f t="array" ref="X4476">_xlfn.XLOOKUP(IncidentTbl[[#This Row],[ProductSeq]],ProductTbl[ProductSeq],ProductTbl[Factor])</f>
        <v>5</v>
      </c>
      <c r="Y44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7" spans="1:26" x14ac:dyDescent="0.25">
      <c r="A4477">
        <v>5475</v>
      </c>
      <c r="B4477" s="4">
        <f ca="1">IF(ISNUMBER(B4476),B4476,0)
-(8*60/$AB$4)
-IF(ISTEXT(C4476),0,IF(WEEKDAY(C4476,2)&lt;6,0,RANDBETWEEN(60,180)))
-IF(ISTEXT(C4476),0,IF(AND(HOUR(C4476)&gt;=8,HOUR(C4476)&lt;=17),0,RANDBETWEEN(45,60)))
-(IncidentTbl[[#This Row],[IncidentSeq]]/500)</f>
        <v>-132107.90000000779</v>
      </c>
      <c r="C4477" s="3">
        <f ca="1">NOW()+(IncidentTbl[[#This Row],[DoNotImport-DateDiff]]/1440)</f>
        <v>44049.726678703693</v>
      </c>
      <c r="D44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4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77" s="5">
        <f>IF(IncidentTbl[[#This Row],[Is Escalated]],2,1)+IF(IncidentTbl[[#This Row],[Origin]]="Email",2,0)+IF(IncidentTbl[[#This Row],[Subject]]="Account Set-up",2,0)</f>
        <v>4</v>
      </c>
      <c r="G4477" s="5" t="str">
        <f ca="1">IF((IncidentTbl[[#This Row],[CreatedOn]]+(IncidentTbl[[#This Row],[Resolution Minutes]]/1440))&gt;NOW(),"Open","Closed")</f>
        <v>Closed</v>
      </c>
      <c r="H4477">
        <v>1022</v>
      </c>
      <c r="I4477" s="7" cm="1">
        <f t="array" ref="I4477">_xlfn.XLOOKUP(IncidentTbl[[#This Row],[AccountSeq]],AccountTbl[AccountSeq],AccountTbl[AccountOwnerSeq])</f>
        <v>13</v>
      </c>
      <c r="J4477" t="str" cm="1">
        <f t="array" ref="J4477">_xlfn.XLOOKUP(IncidentTbl[[#This Row],[AccountSeq]],AccountTbl[AccountSeq],AccountTbl[Account Owner])</f>
        <v>Greg Winston</v>
      </c>
      <c r="K4477">
        <v>7</v>
      </c>
      <c r="L4477" t="s">
        <v>3162</v>
      </c>
      <c r="M4477" t="s">
        <v>4996</v>
      </c>
      <c r="N4477" s="4">
        <f ca="1">IncidentTbl[[#This Row],[DoNotImport-IndustryFactor]]+IncidentTbl[[#This Row],[DoNotImport-ProductFactor]]+LEN(IncidentTbl[[#This Row],[Title]])+(DAY(IncidentTbl[[#This Row],[CreatedOn]])/4)</f>
        <v>67.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 s="1">
        <f>LEN(IncidentTbl[[#This Row],[Origin]])+IncidentTbl[[#This Row],[DoNotImport-OwnerFactor]]+IncidentTbl[[#This Row],[DoNotImport-ProductFactor]]</f>
        <v>18</v>
      </c>
      <c r="Q4477" s="1" t="b">
        <f>IF(_xlfn.PERCENTRANK.INC(IncidentTbl[DoNotImport-EscalationFactor],IncidentTbl[[#This Row],[DoNotImport-EscalationFactor]])&gt;=0.8,TRUE,FALSE)</f>
        <v>1</v>
      </c>
      <c r="R4477" s="1" t="b">
        <f ca="1">IF(_xlfn.PERCENTRANK.INC(IncidentTbl[Resolution Minutes],IncidentTbl[[#This Row],[Resolution Minutes]])&gt;=0.75,TRUE,FALSE)</f>
        <v>0</v>
      </c>
      <c r="S4477" s="1">
        <f>LEN(IncidentTbl[[#This Row],[Title]])+IncidentTbl[[#This Row],[DoNotImport-OwnerFactor]]+IncidentTbl[[#This Row],[DoNotImport-ProductFactor]]</f>
        <v>65</v>
      </c>
      <c r="T447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77" s="1" cm="1">
        <f t="array" ref="U4477">ROUNDUP(1+(_xlfn.XLOOKUP(_xlfn.XLOOKUP(IncidentTbl[[#This Row],[AccountSeq]],AccountTbl[AccountSeq],AccountTbl[IndustrySeq]),IndustryTbl[IndustrySeq],IndustryTbl[Factor])/3),0)</f>
        <v>5</v>
      </c>
      <c r="V4477" s="1">
        <f>_xlfn.XLOOKUP(IncidentTbl[[#This Row],[Subject]],SubjectLookup[Subject],SubjectLookup[Factor],-1,-1)</f>
        <v>9</v>
      </c>
      <c r="W4477" s="1" cm="1">
        <f t="array" ref="W4477">ROUNDUP(_xlfn.XLOOKUP(IncidentTbl[[#This Row],[SystemUserSeq]],OwnerTbl[SystemUserSeq],OwnerTbl[Factor])/3,0)</f>
        <v>4</v>
      </c>
      <c r="X4477" s="1" cm="1">
        <f t="array" ref="X4477">_xlfn.XLOOKUP(IncidentTbl[[#This Row],[ProductSeq]],ProductTbl[ProductSeq],ProductTbl[Factor])</f>
        <v>9</v>
      </c>
      <c r="Y44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25">
      <c r="A4478">
        <v>5476</v>
      </c>
      <c r="B4478" s="4">
        <f ca="1">IF(ISNUMBER(B4477),B4477,0)
-(8*60/$AB$4)
-IF(ISTEXT(C4477),0,IF(WEEKDAY(C4477,2)&lt;6,0,RANDBETWEEN(60,180)))
-IF(ISTEXT(C4477),0,IF(AND(HOUR(C4477)&gt;=8,HOUR(C4477)&lt;=17),0,RANDBETWEEN(45,60)))
-(IncidentTbl[[#This Row],[IncidentSeq]]/500)</f>
        <v>-132123.65200000777</v>
      </c>
      <c r="C4478" s="3">
        <f ca="1">NOW()+(IncidentTbl[[#This Row],[DoNotImport-DateDiff]]/1440)</f>
        <v>44049.715739814805</v>
      </c>
      <c r="D44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4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006</v>
      </c>
      <c r="I4478" s="7" cm="1">
        <f t="array" ref="I4478">_xlfn.XLOOKUP(IncidentTbl[[#This Row],[AccountSeq]],AccountTbl[AccountSeq],AccountTbl[AccountOwnerSeq])</f>
        <v>5</v>
      </c>
      <c r="J4478" t="str" cm="1">
        <f t="array" ref="J4478">_xlfn.XLOOKUP(IncidentTbl[[#This Row],[AccountSeq]],AccountTbl[AccountSeq],AccountTbl[Account Owner])</f>
        <v>Dan Jump</v>
      </c>
      <c r="K4478">
        <v>6</v>
      </c>
      <c r="L4478" t="s">
        <v>2893</v>
      </c>
      <c r="M4478" t="s">
        <v>4993</v>
      </c>
      <c r="N4478" s="4">
        <f ca="1">IncidentTbl[[#This Row],[DoNotImport-IndustryFactor]]+IncidentTbl[[#This Row],[DoNotImport-ProductFactor]]+LEN(IncidentTbl[[#This Row],[Title]])+(DAY(IncidentTbl[[#This Row],[CreatedOn]])/4)</f>
        <v>45.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 s="1">
        <f>LEN(IncidentTbl[[#This Row],[Origin]])+IncidentTbl[[#This Row],[DoNotImport-OwnerFactor]]+IncidentTbl[[#This Row],[DoNotImport-ProductFactor]]</f>
        <v>18</v>
      </c>
      <c r="Q4478" s="1" t="b">
        <f>IF(_xlfn.PERCENTRANK.INC(IncidentTbl[DoNotImport-EscalationFactor],IncidentTbl[[#This Row],[DoNotImport-EscalationFactor]])&gt;=0.8,TRUE,FALSE)</f>
        <v>1</v>
      </c>
      <c r="R4478" s="1" t="b">
        <f ca="1">IF(_xlfn.PERCENTRANK.INC(IncidentTbl[Resolution Minutes],IncidentTbl[[#This Row],[Resolution Minutes]])&gt;=0.75,TRUE,FALSE)</f>
        <v>0</v>
      </c>
      <c r="S4478" s="1">
        <f>LEN(IncidentTbl[[#This Row],[Title]])+IncidentTbl[[#This Row],[DoNotImport-OwnerFactor]]+IncidentTbl[[#This Row],[DoNotImport-ProductFactor]]</f>
        <v>44</v>
      </c>
      <c r="T447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478" s="1" cm="1">
        <f t="array" ref="U4478">ROUNDUP(1+(_xlfn.XLOOKUP(_xlfn.XLOOKUP(IncidentTbl[[#This Row],[AccountSeq]],AccountTbl[AccountSeq],AccountTbl[IndustrySeq]),IndustryTbl[IndustrySeq],IndustryTbl[Factor])/3),0)</f>
        <v>4</v>
      </c>
      <c r="V4478" s="1">
        <f>_xlfn.XLOOKUP(IncidentTbl[[#This Row],[Subject]],SubjectLookup[Subject],SubjectLookup[Factor],-1,-1)</f>
        <v>7</v>
      </c>
      <c r="W4478" s="1" cm="1">
        <f t="array" ref="W4478">ROUNDUP(_xlfn.XLOOKUP(IncidentTbl[[#This Row],[SystemUserSeq]],OwnerTbl[SystemUserSeq],OwnerTbl[Factor])/3,0)</f>
        <v>4</v>
      </c>
      <c r="X4478" s="1" cm="1">
        <f t="array" ref="X4478">_xlfn.XLOOKUP(IncidentTbl[[#This Row],[ProductSeq]],ProductTbl[ProductSeq],ProductTbl[Factor])</f>
        <v>10</v>
      </c>
      <c r="Y44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9" spans="1:26" x14ac:dyDescent="0.25">
      <c r="A4479">
        <v>5477</v>
      </c>
      <c r="B4479" s="4">
        <f ca="1">IF(ISNUMBER(B4478),B4478,0)
-(8*60/$AB$4)
-IF(ISTEXT(C4478),0,IF(WEEKDAY(C4478,2)&lt;6,0,RANDBETWEEN(60,180)))
-IF(ISTEXT(C4478),0,IF(AND(HOUR(C4478)&gt;=8,HOUR(C4478)&lt;=17),0,RANDBETWEEN(45,60)))
-(IncidentTbl[[#This Row],[IncidentSeq]]/500)</f>
        <v>-132139.40600000776</v>
      </c>
      <c r="C4479" s="3">
        <f ca="1">NOW()+(IncidentTbl[[#This Row],[DoNotImport-DateDiff]]/1440)</f>
        <v>44049.70479953703</v>
      </c>
      <c r="D44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44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79" s="5">
        <f>IF(IncidentTbl[[#This Row],[Is Escalated]],2,1)+IF(IncidentTbl[[#This Row],[Origin]]="Email",2,0)+IF(IncidentTbl[[#This Row],[Subject]]="Account Set-up",2,0)</f>
        <v>3</v>
      </c>
      <c r="G4479" s="5" t="str">
        <f ca="1">IF((IncidentTbl[[#This Row],[CreatedOn]]+(IncidentTbl[[#This Row],[Resolution Minutes]]/1440))&gt;NOW(),"Open","Closed")</f>
        <v>Closed</v>
      </c>
      <c r="H4479">
        <v>1003</v>
      </c>
      <c r="I4479" s="7" cm="1">
        <f t="array" ref="I4479">_xlfn.XLOOKUP(IncidentTbl[[#This Row],[AccountSeq]],AccountTbl[AccountSeq],AccountTbl[AccountOwnerSeq])</f>
        <v>3</v>
      </c>
      <c r="J4479" t="str" cm="1">
        <f t="array" ref="J4479">_xlfn.XLOOKUP(IncidentTbl[[#This Row],[AccountSeq]],AccountTbl[AccountSeq],AccountTbl[Account Owner])</f>
        <v>Jeff Hay</v>
      </c>
      <c r="K4479">
        <v>1</v>
      </c>
      <c r="L4479" t="s">
        <v>2592</v>
      </c>
      <c r="M4479" t="s">
        <v>4996</v>
      </c>
      <c r="N4479" s="4">
        <f ca="1">IncidentTbl[[#This Row],[DoNotImport-IndustryFactor]]+IncidentTbl[[#This Row],[DoNotImport-ProductFactor]]+LEN(IncidentTbl[[#This Row],[Title]])+(DAY(IncidentTbl[[#This Row],[CreatedOn]])/4)</f>
        <v>46.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 s="1">
        <f>LEN(IncidentTbl[[#This Row],[Origin]])+IncidentTbl[[#This Row],[DoNotImport-OwnerFactor]]+IncidentTbl[[#This Row],[DoNotImport-ProductFactor]]</f>
        <v>14</v>
      </c>
      <c r="Q4479" s="1" t="b">
        <f>IF(_xlfn.PERCENTRANK.INC(IncidentTbl[DoNotImport-EscalationFactor],IncidentTbl[[#This Row],[DoNotImport-EscalationFactor]])&gt;=0.8,TRUE,FALSE)</f>
        <v>0</v>
      </c>
      <c r="R4479" s="1" t="b">
        <f ca="1">IF(_xlfn.PERCENTRANK.INC(IncidentTbl[Resolution Minutes],IncidentTbl[[#This Row],[Resolution Minutes]])&gt;=0.75,TRUE,FALSE)</f>
        <v>0</v>
      </c>
      <c r="S4479" s="1">
        <f>LEN(IncidentTbl[[#This Row],[Title]])+IncidentTbl[[#This Row],[DoNotImport-OwnerFactor]]+IncidentTbl[[#This Row],[DoNotImport-ProductFactor]]</f>
        <v>43</v>
      </c>
      <c r="T447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479" s="1" cm="1">
        <f t="array" ref="U4479">ROUNDUP(1+(_xlfn.XLOOKUP(_xlfn.XLOOKUP(IncidentTbl[[#This Row],[AccountSeq]],AccountTbl[AccountSeq],AccountTbl[IndustrySeq]),IndustryTbl[IndustrySeq],IndustryTbl[Factor])/3),0)</f>
        <v>5</v>
      </c>
      <c r="V4479" s="1">
        <f>_xlfn.XLOOKUP(IncidentTbl[[#This Row],[Subject]],SubjectLookup[Subject],SubjectLookup[Factor],-1,-1)</f>
        <v>3</v>
      </c>
      <c r="W4479" s="1" cm="1">
        <f t="array" ref="W4479">ROUNDUP(_xlfn.XLOOKUP(IncidentTbl[[#This Row],[SystemUserSeq]],OwnerTbl[SystemUserSeq],OwnerTbl[Factor])/3,0)</f>
        <v>3</v>
      </c>
      <c r="X4479" s="1" cm="1">
        <f t="array" ref="X4479">_xlfn.XLOOKUP(IncidentTbl[[#This Row],[ProductSeq]],ProductTbl[ProductSeq],ProductTbl[Factor])</f>
        <v>6</v>
      </c>
      <c r="Y44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6" x14ac:dyDescent="0.25">
      <c r="A4480">
        <v>5478</v>
      </c>
      <c r="B4480" s="4">
        <f ca="1">IF(ISNUMBER(B4479),B4479,0)
-(8*60/$AB$4)
-IF(ISTEXT(C4479),0,IF(WEEKDAY(C4479,2)&lt;6,0,RANDBETWEEN(60,180)))
-IF(ISTEXT(C4479),0,IF(AND(HOUR(C4479)&gt;=8,HOUR(C4479)&lt;=17),0,RANDBETWEEN(45,60)))
-(IncidentTbl[[#This Row],[IncidentSeq]]/500)</f>
        <v>-132155.16200000775</v>
      </c>
      <c r="C4480" s="3">
        <f ca="1">NOW()+(IncidentTbl[[#This Row],[DoNotImport-DateDiff]]/1440)</f>
        <v>44049.693857870363</v>
      </c>
      <c r="D44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44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80" s="5">
        <f>IF(IncidentTbl[[#This Row],[Is Escalated]],2,1)+IF(IncidentTbl[[#This Row],[Origin]]="Email",2,0)+IF(IncidentTbl[[#This Row],[Subject]]="Account Set-up",2,0)</f>
        <v>1</v>
      </c>
      <c r="G4480" s="5" t="str">
        <f ca="1">IF((IncidentTbl[[#This Row],[CreatedOn]]+(IncidentTbl[[#This Row],[Resolution Minutes]]/1440))&gt;NOW(),"Open","Closed")</f>
        <v>Closed</v>
      </c>
      <c r="H4480">
        <v>1016</v>
      </c>
      <c r="I4480" s="7" cm="1">
        <f t="array" ref="I4480">_xlfn.XLOOKUP(IncidentTbl[[#This Row],[AccountSeq]],AccountTbl[AccountSeq],AccountTbl[AccountOwnerSeq])</f>
        <v>8</v>
      </c>
      <c r="J4480" t="str" cm="1">
        <f t="array" ref="J4480">_xlfn.XLOOKUP(IncidentTbl[[#This Row],[AccountSeq]],AccountTbl[AccountSeq],AccountTbl[Account Owner])</f>
        <v>Sanjay Shah</v>
      </c>
      <c r="K4480">
        <v>9</v>
      </c>
      <c r="L4480" t="s">
        <v>4419</v>
      </c>
      <c r="M4480" t="s">
        <v>4993</v>
      </c>
      <c r="N4480" s="4">
        <f ca="1">IncidentTbl[[#This Row],[DoNotImport-IndustryFactor]]+IncidentTbl[[#This Row],[DoNotImport-ProductFactor]]+LEN(IncidentTbl[[#This Row],[Title]])+(DAY(IncidentTbl[[#This Row],[CreatedOn]])/4)</f>
        <v>47.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 s="1">
        <f>LEN(IncidentTbl[[#This Row],[Origin]])+IncidentTbl[[#This Row],[DoNotImport-OwnerFactor]]+IncidentTbl[[#This Row],[DoNotImport-ProductFactor]]</f>
        <v>14</v>
      </c>
      <c r="Q4480" s="1" t="b">
        <f>IF(_xlfn.PERCENTRANK.INC(IncidentTbl[DoNotImport-EscalationFactor],IncidentTbl[[#This Row],[DoNotImport-EscalationFactor]])&gt;=0.8,TRUE,FALSE)</f>
        <v>0</v>
      </c>
      <c r="R4480" s="1" t="b">
        <f ca="1">IF(_xlfn.PERCENTRANK.INC(IncidentTbl[Resolution Minutes],IncidentTbl[[#This Row],[Resolution Minutes]])&gt;=0.75,TRUE,FALSE)</f>
        <v>1</v>
      </c>
      <c r="S4480" s="1">
        <f>LEN(IncidentTbl[[#This Row],[Title]])+IncidentTbl[[#This Row],[DoNotImport-OwnerFactor]]+IncidentTbl[[#This Row],[DoNotImport-ProductFactor]]</f>
        <v>45</v>
      </c>
      <c r="T448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80" s="1" cm="1">
        <f t="array" ref="U4480">ROUNDUP(1+(_xlfn.XLOOKUP(_xlfn.XLOOKUP(IncidentTbl[[#This Row],[AccountSeq]],AccountTbl[AccountSeq],AccountTbl[IndustrySeq]),IndustryTbl[IndustrySeq],IndustryTbl[Factor])/3),0)</f>
        <v>2</v>
      </c>
      <c r="V4480" s="1">
        <f>_xlfn.XLOOKUP(IncidentTbl[[#This Row],[Subject]],SubjectLookup[Subject],SubjectLookup[Factor],-1,-1)</f>
        <v>11</v>
      </c>
      <c r="W4480" s="1" cm="1">
        <f t="array" ref="W4480">ROUNDUP(_xlfn.XLOOKUP(IncidentTbl[[#This Row],[SystemUserSeq]],OwnerTbl[SystemUserSeq],OwnerTbl[Factor])/3,0)</f>
        <v>1</v>
      </c>
      <c r="X4480" s="1" cm="1">
        <f t="array" ref="X4480">_xlfn.XLOOKUP(IncidentTbl[[#This Row],[ProductSeq]],ProductTbl[ProductSeq],ProductTbl[Factor])</f>
        <v>9</v>
      </c>
      <c r="Y44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1" spans="1:26" x14ac:dyDescent="0.25">
      <c r="A4481">
        <v>5479</v>
      </c>
      <c r="B4481" s="4">
        <f ca="1">IF(ISNUMBER(B4480),B4480,0)
-(8*60/$AB$4)
-IF(ISTEXT(C4480),0,IF(WEEKDAY(C4480,2)&lt;6,0,RANDBETWEEN(60,180)))
-IF(ISTEXT(C4480),0,IF(AND(HOUR(C4480)&gt;=8,HOUR(C4480)&lt;=17),0,RANDBETWEEN(45,60)))
-(IncidentTbl[[#This Row],[IncidentSeq]]/500)</f>
        <v>-132170.92000000775</v>
      </c>
      <c r="C4481" s="3">
        <f ca="1">NOW()+(IncidentTbl[[#This Row],[DoNotImport-DateDiff]]/1440)</f>
        <v>44049.68291481481</v>
      </c>
      <c r="D44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4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81" s="5">
        <f>IF(IncidentTbl[[#This Row],[Is Escalated]],2,1)+IF(IncidentTbl[[#This Row],[Origin]]="Email",2,0)+IF(IncidentTbl[[#This Row],[Subject]]="Account Set-up",2,0)</f>
        <v>1</v>
      </c>
      <c r="G4481" s="5" t="str">
        <f ca="1">IF((IncidentTbl[[#This Row],[CreatedOn]]+(IncidentTbl[[#This Row],[Resolution Minutes]]/1440))&gt;NOW(),"Open","Closed")</f>
        <v>Closed</v>
      </c>
      <c r="H4481">
        <v>1027</v>
      </c>
      <c r="I4481" s="7" cm="1">
        <f t="array" ref="I4481">_xlfn.XLOOKUP(IncidentTbl[[#This Row],[AccountSeq]],AccountTbl[AccountSeq],AccountTbl[AccountOwnerSeq])</f>
        <v>6</v>
      </c>
      <c r="J4481" t="str" cm="1">
        <f t="array" ref="J4481">_xlfn.XLOOKUP(IncidentTbl[[#This Row],[AccountSeq]],AccountTbl[AccountSeq],AccountTbl[Account Owner])</f>
        <v>Renee Lo</v>
      </c>
      <c r="K4481">
        <v>1</v>
      </c>
      <c r="L4481" t="s">
        <v>2815</v>
      </c>
      <c r="M4481" t="s">
        <v>12</v>
      </c>
      <c r="N4481" s="4">
        <f ca="1">IncidentTbl[[#This Row],[DoNotImport-IndustryFactor]]+IncidentTbl[[#This Row],[DoNotImport-ProductFactor]]+LEN(IncidentTbl[[#This Row],[Title]])+(DAY(IncidentTbl[[#This Row],[CreatedOn]])/4)</f>
        <v>45.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 s="1">
        <f>LEN(IncidentTbl[[#This Row],[Origin]])+IncidentTbl[[#This Row],[DoNotImport-OwnerFactor]]+IncidentTbl[[#This Row],[DoNotImport-ProductFactor]]</f>
        <v>15</v>
      </c>
      <c r="Q4481" s="1" t="b">
        <f>IF(_xlfn.PERCENTRANK.INC(IncidentTbl[DoNotImport-EscalationFactor],IncidentTbl[[#This Row],[DoNotImport-EscalationFactor]])&gt;=0.8,TRUE,FALSE)</f>
        <v>0</v>
      </c>
      <c r="R4481" s="1" t="b">
        <f ca="1">IF(_xlfn.PERCENTRANK.INC(IncidentTbl[Resolution Minutes],IncidentTbl[[#This Row],[Resolution Minutes]])&gt;=0.75,TRUE,FALSE)</f>
        <v>0</v>
      </c>
      <c r="S4481" s="1">
        <f>LEN(IncidentTbl[[#This Row],[Title]])+IncidentTbl[[#This Row],[DoNotImport-OwnerFactor]]+IncidentTbl[[#This Row],[DoNotImport-ProductFactor]]</f>
        <v>45</v>
      </c>
      <c r="T448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81" s="1" cm="1">
        <f t="array" ref="U4481">ROUNDUP(1+(_xlfn.XLOOKUP(_xlfn.XLOOKUP(IncidentTbl[[#This Row],[AccountSeq]],AccountTbl[AccountSeq],AccountTbl[IndustrySeq]),IndustryTbl[IndustrySeq],IndustryTbl[Factor])/3),0)</f>
        <v>3</v>
      </c>
      <c r="V4481" s="1">
        <f>_xlfn.XLOOKUP(IncidentTbl[[#This Row],[Subject]],SubjectLookup[Subject],SubjectLookup[Factor],-1,-1)</f>
        <v>11</v>
      </c>
      <c r="W4481" s="1" cm="1">
        <f t="array" ref="W4481">ROUNDUP(_xlfn.XLOOKUP(IncidentTbl[[#This Row],[SystemUserSeq]],OwnerTbl[SystemUserSeq],OwnerTbl[Factor])/3,0)</f>
        <v>4</v>
      </c>
      <c r="X4481" s="1" cm="1">
        <f t="array" ref="X4481">_xlfn.XLOOKUP(IncidentTbl[[#This Row],[ProductSeq]],ProductTbl[ProductSeq],ProductTbl[Factor])</f>
        <v>6</v>
      </c>
      <c r="Y44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6" x14ac:dyDescent="0.25">
      <c r="A4482">
        <v>5480</v>
      </c>
      <c r="B4482" s="4">
        <f ca="1">IF(ISNUMBER(B4481),B4481,0)
-(8*60/$AB$4)
-IF(ISTEXT(C4481),0,IF(WEEKDAY(C4481,2)&lt;6,0,RANDBETWEEN(60,180)))
-IF(ISTEXT(C4481),0,IF(AND(HOUR(C4481)&gt;=8,HOUR(C4481)&lt;=17),0,RANDBETWEEN(45,60)))
-(IncidentTbl[[#This Row],[IncidentSeq]]/500)</f>
        <v>-132186.68000000773</v>
      </c>
      <c r="C4482" s="3">
        <f ca="1">NOW()+(IncidentTbl[[#This Row],[DoNotImport-DateDiff]]/1440)</f>
        <v>44049.671970370364</v>
      </c>
      <c r="D44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4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020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2852</v>
      </c>
      <c r="M4482" t="s">
        <v>4993</v>
      </c>
      <c r="N4482" s="4">
        <f ca="1">IncidentTbl[[#This Row],[DoNotImport-IndustryFactor]]+IncidentTbl[[#This Row],[DoNotImport-ProductFactor]]+LEN(IncidentTbl[[#This Row],[Title]])+(DAY(IncidentTbl[[#This Row],[CreatedOn]])/4)</f>
        <v>47.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 s="1">
        <f>LEN(IncidentTbl[[#This Row],[Origin]])+IncidentTbl[[#This Row],[DoNotImport-OwnerFactor]]+IncidentTbl[[#This Row],[DoNotImport-ProductFactor]]</f>
        <v>13</v>
      </c>
      <c r="Q4482" s="1" t="b">
        <f>IF(_xlfn.PERCENTRANK.INC(IncidentTbl[DoNotImport-EscalationFactor],IncidentTbl[[#This Row],[DoNotImport-EscalationFactor]])&gt;=0.8,TRUE,FALSE)</f>
        <v>0</v>
      </c>
      <c r="R4482" s="1" t="b">
        <f ca="1">IF(_xlfn.PERCENTRANK.INC(IncidentTbl[Resolution Minutes],IncidentTbl[[#This Row],[Resolution Minutes]])&gt;=0.75,TRUE,FALSE)</f>
        <v>0</v>
      </c>
      <c r="S4482" s="1">
        <f>LEN(IncidentTbl[[#This Row],[Title]])+IncidentTbl[[#This Row],[DoNotImport-OwnerFactor]]+IncidentTbl[[#This Row],[DoNotImport-ProductFactor]]</f>
        <v>45</v>
      </c>
      <c r="T448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82" s="1" cm="1">
        <f t="array" ref="U4482">ROUNDUP(1+(_xlfn.XLOOKUP(_xlfn.XLOOKUP(IncidentTbl[[#This Row],[AccountSeq]],AccountTbl[AccountSeq],AccountTbl[IndustrySeq]),IndustryTbl[IndustrySeq],IndustryTbl[Factor])/3),0)</f>
        <v>4</v>
      </c>
      <c r="V4482" s="1">
        <f>_xlfn.XLOOKUP(IncidentTbl[[#This Row],[Subject]],SubjectLookup[Subject],SubjectLookup[Factor],-1,-1)</f>
        <v>11</v>
      </c>
      <c r="W4482" s="1" cm="1">
        <f t="array" ref="W4482">ROUNDUP(_xlfn.XLOOKUP(IncidentTbl[[#This Row],[SystemUserSeq]],OwnerTbl[SystemUserSeq],OwnerTbl[Factor])/3,0)</f>
        <v>3</v>
      </c>
      <c r="X4482" s="1" cm="1">
        <f t="array" ref="X4482">_xlfn.XLOOKUP(IncidentTbl[[#This Row],[ProductSeq]],ProductTbl[ProductSeq],ProductTbl[Factor])</f>
        <v>6</v>
      </c>
      <c r="Y44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3" spans="1:26" x14ac:dyDescent="0.25">
      <c r="A4483">
        <v>5481</v>
      </c>
      <c r="B4483" s="4">
        <f ca="1">IF(ISNUMBER(B4482),B4482,0)
-(8*60/$AB$4)
-IF(ISTEXT(C4482),0,IF(WEEKDAY(C4482,2)&lt;6,0,RANDBETWEEN(60,180)))
-IF(ISTEXT(C4482),0,IF(AND(HOUR(C4482)&gt;=8,HOUR(C4482)&lt;=17),0,RANDBETWEEN(45,60)))
-(IncidentTbl[[#This Row],[IncidentSeq]]/500)</f>
        <v>-132202.44200000772</v>
      </c>
      <c r="C4483" s="3">
        <f ca="1">NOW()+(IncidentTbl[[#This Row],[DoNotImport-DateDiff]]/1440)</f>
        <v>44049.661024537032</v>
      </c>
      <c r="D44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4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83" s="5">
        <f>IF(IncidentTbl[[#This Row],[Is Escalated]],2,1)+IF(IncidentTbl[[#This Row],[Origin]]="Email",2,0)+IF(IncidentTbl[[#This Row],[Subject]]="Account Set-up",2,0)</f>
        <v>1</v>
      </c>
      <c r="G4483" s="5" t="str">
        <f ca="1">IF((IncidentTbl[[#This Row],[CreatedOn]]+(IncidentTbl[[#This Row],[Resolution Minutes]]/1440))&gt;NOW(),"Open","Closed")</f>
        <v>Closed</v>
      </c>
      <c r="H4483">
        <v>1003</v>
      </c>
      <c r="I4483" s="7" cm="1">
        <f t="array" ref="I4483">_xlfn.XLOOKUP(IncidentTbl[[#This Row],[AccountSeq]],AccountTbl[AccountSeq],AccountTbl[AccountOwnerSeq])</f>
        <v>3</v>
      </c>
      <c r="J4483" t="str" cm="1">
        <f t="array" ref="J4483">_xlfn.XLOOKUP(IncidentTbl[[#This Row],[AccountSeq]],AccountTbl[AccountSeq],AccountTbl[Account Owner])</f>
        <v>Jeff Hay</v>
      </c>
      <c r="K4483">
        <v>6</v>
      </c>
      <c r="L4483" t="s">
        <v>3622</v>
      </c>
      <c r="M4483" t="s">
        <v>4991</v>
      </c>
      <c r="N4483" s="4">
        <f ca="1">IncidentTbl[[#This Row],[DoNotImport-IndustryFactor]]+IncidentTbl[[#This Row],[DoNotImport-ProductFactor]]+LEN(IncidentTbl[[#This Row],[Title]])+(DAY(IncidentTbl[[#This Row],[CreatedOn]])/4)</f>
        <v>56.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 s="1">
        <f>LEN(IncidentTbl[[#This Row],[Origin]])+IncidentTbl[[#This Row],[DoNotImport-OwnerFactor]]+IncidentTbl[[#This Row],[DoNotImport-ProductFactor]]</f>
        <v>16</v>
      </c>
      <c r="Q4483" s="1" t="b">
        <f>IF(_xlfn.PERCENTRANK.INC(IncidentTbl[DoNotImport-EscalationFactor],IncidentTbl[[#This Row],[DoNotImport-EscalationFactor]])&gt;=0.8,TRUE,FALSE)</f>
        <v>0</v>
      </c>
      <c r="R4483" s="1" t="b">
        <f ca="1">IF(_xlfn.PERCENTRANK.INC(IncidentTbl[Resolution Minutes],IncidentTbl[[#This Row],[Resolution Minutes]])&gt;=0.75,TRUE,FALSE)</f>
        <v>0</v>
      </c>
      <c r="S4483" s="1">
        <f>LEN(IncidentTbl[[#This Row],[Title]])+IncidentTbl[[#This Row],[DoNotImport-OwnerFactor]]+IncidentTbl[[#This Row],[DoNotImport-ProductFactor]]</f>
        <v>53</v>
      </c>
      <c r="T44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83" s="1" cm="1">
        <f t="array" ref="U4483">ROUNDUP(1+(_xlfn.XLOOKUP(_xlfn.XLOOKUP(IncidentTbl[[#This Row],[AccountSeq]],AccountTbl[AccountSeq],AccountTbl[IndustrySeq]),IndustryTbl[IndustrySeq],IndustryTbl[Factor])/3),0)</f>
        <v>5</v>
      </c>
      <c r="V4483" s="1">
        <f>_xlfn.XLOOKUP(IncidentTbl[[#This Row],[Subject]],SubjectLookup[Subject],SubjectLookup[Factor],-1,-1)</f>
        <v>9</v>
      </c>
      <c r="W4483" s="1" cm="1">
        <f t="array" ref="W4483">ROUNDUP(_xlfn.XLOOKUP(IncidentTbl[[#This Row],[SystemUserSeq]],OwnerTbl[SystemUserSeq],OwnerTbl[Factor])/3,0)</f>
        <v>3</v>
      </c>
      <c r="X4483" s="1" cm="1">
        <f t="array" ref="X4483">_xlfn.XLOOKUP(IncidentTbl[[#This Row],[ProductSeq]],ProductTbl[ProductSeq],ProductTbl[Factor])</f>
        <v>10</v>
      </c>
      <c r="Y44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6" x14ac:dyDescent="0.25">
      <c r="A4484">
        <v>5482</v>
      </c>
      <c r="B4484" s="4">
        <f ca="1">IF(ISNUMBER(B4483),B4483,0)
-(8*60/$AB$4)
-IF(ISTEXT(C4483),0,IF(WEEKDAY(C4483,2)&lt;6,0,RANDBETWEEN(60,180)))
-IF(ISTEXT(C4483),0,IF(AND(HOUR(C4483)&gt;=8,HOUR(C4483)&lt;=17),0,RANDBETWEEN(45,60)))
-(IncidentTbl[[#This Row],[IncidentSeq]]/500)</f>
        <v>-132218.20600000772</v>
      </c>
      <c r="C4484" s="3">
        <f ca="1">NOW()+(IncidentTbl[[#This Row],[DoNotImport-DateDiff]]/1440)</f>
        <v>44049.650077314807</v>
      </c>
      <c r="D44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4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35</v>
      </c>
      <c r="I4484" s="7" cm="1">
        <f t="array" ref="I4484">_xlfn.XLOOKUP(IncidentTbl[[#This Row],[AccountSeq]],AccountTbl[AccountSeq],AccountTbl[AccountOwnerSeq])</f>
        <v>9</v>
      </c>
      <c r="J4484" t="str" cm="1">
        <f t="array" ref="J4484">_xlfn.XLOOKUP(IncidentTbl[[#This Row],[AccountSeq]],AccountTbl[AccountSeq],AccountTbl[Account Owner])</f>
        <v>David So</v>
      </c>
      <c r="K4484">
        <v>1</v>
      </c>
      <c r="L4484" t="s">
        <v>4522</v>
      </c>
      <c r="M4484" t="s">
        <v>4996</v>
      </c>
      <c r="N4484" s="4">
        <f ca="1">IncidentTbl[[#This Row],[DoNotImport-IndustryFactor]]+IncidentTbl[[#This Row],[DoNotImport-ProductFactor]]+LEN(IncidentTbl[[#This Row],[Title]])+(DAY(IncidentTbl[[#This Row],[CreatedOn]])/4)</f>
        <v>47.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 s="1">
        <f>LEN(IncidentTbl[[#This Row],[Origin]])+IncidentTbl[[#This Row],[DoNotImport-OwnerFactor]]+IncidentTbl[[#This Row],[DoNotImport-ProductFactor]]</f>
        <v>14</v>
      </c>
      <c r="Q4484" s="1" t="b">
        <f>IF(_xlfn.PERCENTRANK.INC(IncidentTbl[DoNotImport-EscalationFactor],IncidentTbl[[#This Row],[DoNotImport-EscalationFactor]])&gt;=0.8,TRUE,FALSE)</f>
        <v>0</v>
      </c>
      <c r="R4484" s="1" t="b">
        <f ca="1">IF(_xlfn.PERCENTRANK.INC(IncidentTbl[Resolution Minutes],IncidentTbl[[#This Row],[Resolution Minutes]])&gt;=0.75,TRUE,FALSE)</f>
        <v>0</v>
      </c>
      <c r="S4484" s="1">
        <f>LEN(IncidentTbl[[#This Row],[Title]])+IncidentTbl[[#This Row],[DoNotImport-OwnerFactor]]+IncidentTbl[[#This Row],[DoNotImport-ProductFactor]]</f>
        <v>45</v>
      </c>
      <c r="T448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484" s="1" cm="1">
        <f t="array" ref="U4484">ROUNDUP(1+(_xlfn.XLOOKUP(_xlfn.XLOOKUP(IncidentTbl[[#This Row],[AccountSeq]],AccountTbl[AccountSeq],AccountTbl[IndustrySeq]),IndustryTbl[IndustrySeq],IndustryTbl[Factor])/3),0)</f>
        <v>4</v>
      </c>
      <c r="V4484" s="1">
        <f>_xlfn.XLOOKUP(IncidentTbl[[#This Row],[Subject]],SubjectLookup[Subject],SubjectLookup[Factor],-1,-1)</f>
        <v>11</v>
      </c>
      <c r="W4484" s="1" cm="1">
        <f t="array" ref="W4484">ROUNDUP(_xlfn.XLOOKUP(IncidentTbl[[#This Row],[SystemUserSeq]],OwnerTbl[SystemUserSeq],OwnerTbl[Factor])/3,0)</f>
        <v>3</v>
      </c>
      <c r="X4484" s="1" cm="1">
        <f t="array" ref="X4484">_xlfn.XLOOKUP(IncidentTbl[[#This Row],[ProductSeq]],ProductTbl[ProductSeq],ProductTbl[Factor])</f>
        <v>6</v>
      </c>
      <c r="Y44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6" x14ac:dyDescent="0.25">
      <c r="A4485">
        <v>5483</v>
      </c>
      <c r="B4485" s="4">
        <f ca="1">IF(ISNUMBER(B4484),B4484,0)
-(8*60/$AB$4)
-IF(ISTEXT(C4484),0,IF(WEEKDAY(C4484,2)&lt;6,0,RANDBETWEEN(60,180)))
-IF(ISTEXT(C4484),0,IF(AND(HOUR(C4484)&gt;=8,HOUR(C4484)&lt;=17),0,RANDBETWEEN(45,60)))
-(IncidentTbl[[#This Row],[IncidentSeq]]/500)</f>
        <v>-132233.97200000769</v>
      </c>
      <c r="C4485" s="3">
        <f ca="1">NOW()+(IncidentTbl[[#This Row],[DoNotImport-DateDiff]]/1440)</f>
        <v>44049.639128703697</v>
      </c>
      <c r="D44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4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025</v>
      </c>
      <c r="I4485" s="7" cm="1">
        <f t="array" ref="I4485">_xlfn.XLOOKUP(IncidentTbl[[#This Row],[AccountSeq]],AccountTbl[AccountSeq],AccountTbl[AccountOwnerSeq])</f>
        <v>3</v>
      </c>
      <c r="J4485" t="str" cm="1">
        <f t="array" ref="J4485">_xlfn.XLOOKUP(IncidentTbl[[#This Row],[AccountSeq]],AccountTbl[AccountSeq],AccountTbl[Account Owner])</f>
        <v>Jeff Hay</v>
      </c>
      <c r="K4485">
        <v>2</v>
      </c>
      <c r="L4485" t="s">
        <v>4182</v>
      </c>
      <c r="M4485" t="s">
        <v>4996</v>
      </c>
      <c r="N4485" s="4">
        <f ca="1">IncidentTbl[[#This Row],[DoNotImport-IndustryFactor]]+IncidentTbl[[#This Row],[DoNotImport-ProductFactor]]+LEN(IncidentTbl[[#This Row],[Title]])+(DAY(IncidentTbl[[#This Row],[CreatedOn]])/4)</f>
        <v>47.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 s="1">
        <f>LEN(IncidentTbl[[#This Row],[Origin]])+IncidentTbl[[#This Row],[DoNotImport-OwnerFactor]]+IncidentTbl[[#This Row],[DoNotImport-ProductFactor]]</f>
        <v>12</v>
      </c>
      <c r="Q4485" s="1" t="b">
        <f>IF(_xlfn.PERCENTRANK.INC(IncidentTbl[DoNotImport-EscalationFactor],IncidentTbl[[#This Row],[DoNotImport-EscalationFactor]])&gt;=0.8,TRUE,FALSE)</f>
        <v>0</v>
      </c>
      <c r="R4485" s="1" t="b">
        <f ca="1">IF(_xlfn.PERCENTRANK.INC(IncidentTbl[Resolution Minutes],IncidentTbl[[#This Row],[Resolution Minutes]])&gt;=0.75,TRUE,FALSE)</f>
        <v>0</v>
      </c>
      <c r="S4485" s="1">
        <f>LEN(IncidentTbl[[#This Row],[Title]])+IncidentTbl[[#This Row],[DoNotImport-OwnerFactor]]+IncidentTbl[[#This Row],[DoNotImport-ProductFactor]]</f>
        <v>44</v>
      </c>
      <c r="T448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485" s="1" cm="1">
        <f t="array" ref="U4485">ROUNDUP(1+(_xlfn.XLOOKUP(_xlfn.XLOOKUP(IncidentTbl[[#This Row],[AccountSeq]],AccountTbl[AccountSeq],AccountTbl[IndustrySeq]),IndustryTbl[IndustrySeq],IndustryTbl[Factor])/3),0)</f>
        <v>5</v>
      </c>
      <c r="V4485" s="1">
        <f>_xlfn.XLOOKUP(IncidentTbl[[#This Row],[Subject]],SubjectLookup[Subject],SubjectLookup[Factor],-1,-1)</f>
        <v>7</v>
      </c>
      <c r="W4485" s="1" cm="1">
        <f t="array" ref="W4485">ROUNDUP(_xlfn.XLOOKUP(IncidentTbl[[#This Row],[SystemUserSeq]],OwnerTbl[SystemUserSeq],OwnerTbl[Factor])/3,0)</f>
        <v>3</v>
      </c>
      <c r="X4485" s="1" cm="1">
        <f t="array" ref="X4485">_xlfn.XLOOKUP(IncidentTbl[[#This Row],[ProductSeq]],ProductTbl[ProductSeq],ProductTbl[Factor])</f>
        <v>4</v>
      </c>
      <c r="Y44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6" spans="1:26" x14ac:dyDescent="0.25">
      <c r="A4486">
        <v>5484</v>
      </c>
      <c r="B4486" s="4">
        <f ca="1">IF(ISNUMBER(B4485),B4485,0)
-(8*60/$AB$4)
-IF(ISTEXT(C4485),0,IF(WEEKDAY(C4485,2)&lt;6,0,RANDBETWEEN(60,180)))
-IF(ISTEXT(C4485),0,IF(AND(HOUR(C4485)&gt;=8,HOUR(C4485)&lt;=17),0,RANDBETWEEN(45,60)))
-(IncidentTbl[[#This Row],[IncidentSeq]]/500)</f>
        <v>-132249.74000000767</v>
      </c>
      <c r="C4486" s="3">
        <f ca="1">NOW()+(IncidentTbl[[#This Row],[DoNotImport-DateDiff]]/1440)</f>
        <v>44049.628178703693</v>
      </c>
      <c r="D44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4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86" s="5">
        <f>IF(IncidentTbl[[#This Row],[Is Escalated]],2,1)+IF(IncidentTbl[[#This Row],[Origin]]="Email",2,0)+IF(IncidentTbl[[#This Row],[Subject]]="Account Set-up",2,0)</f>
        <v>3</v>
      </c>
      <c r="G4486" s="5" t="str">
        <f ca="1">IF((IncidentTbl[[#This Row],[CreatedOn]]+(IncidentTbl[[#This Row],[Resolution Minutes]]/1440))&gt;NOW(),"Open","Closed")</f>
        <v>Closed</v>
      </c>
      <c r="H4486">
        <v>1021</v>
      </c>
      <c r="I4486" s="7" cm="1">
        <f t="array" ref="I4486">_xlfn.XLOOKUP(IncidentTbl[[#This Row],[AccountSeq]],AccountTbl[AccountSeq],AccountTbl[AccountOwnerSeq])</f>
        <v>9</v>
      </c>
      <c r="J4486" t="str" cm="1">
        <f t="array" ref="J4486">_xlfn.XLOOKUP(IncidentTbl[[#This Row],[AccountSeq]],AccountTbl[AccountSeq],AccountTbl[Account Owner])</f>
        <v>David So</v>
      </c>
      <c r="K4486">
        <v>8</v>
      </c>
      <c r="L4486" t="s">
        <v>4320</v>
      </c>
      <c r="M4486" t="s">
        <v>4993</v>
      </c>
      <c r="N4486" s="4">
        <f ca="1">IncidentTbl[[#This Row],[DoNotImport-IndustryFactor]]+IncidentTbl[[#This Row],[DoNotImport-ProductFactor]]+LEN(IncidentTbl[[#This Row],[Title]])+(DAY(IncidentTbl[[#This Row],[CreatedOn]])/4)</f>
        <v>41.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6" s="1">
        <f>LEN(IncidentTbl[[#This Row],[Origin]])+IncidentTbl[[#This Row],[DoNotImport-OwnerFactor]]+IncidentTbl[[#This Row],[DoNotImport-ProductFactor]]</f>
        <v>15</v>
      </c>
      <c r="Q4486" s="1" t="b">
        <f>IF(_xlfn.PERCENTRANK.INC(IncidentTbl[DoNotImport-EscalationFactor],IncidentTbl[[#This Row],[DoNotImport-EscalationFactor]])&gt;=0.8,TRUE,FALSE)</f>
        <v>0</v>
      </c>
      <c r="R4486" s="1" t="b">
        <f ca="1">IF(_xlfn.PERCENTRANK.INC(IncidentTbl[Resolution Minutes],IncidentTbl[[#This Row],[Resolution Minutes]])&gt;=0.75,TRUE,FALSE)</f>
        <v>0</v>
      </c>
      <c r="S4486" s="1">
        <f>LEN(IncidentTbl[[#This Row],[Title]])+IncidentTbl[[#This Row],[DoNotImport-OwnerFactor]]+IncidentTbl[[#This Row],[DoNotImport-ProductFactor]]</f>
        <v>38</v>
      </c>
      <c r="T448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486" s="1" cm="1">
        <f t="array" ref="U4486">ROUNDUP(1+(_xlfn.XLOOKUP(_xlfn.XLOOKUP(IncidentTbl[[#This Row],[AccountSeq]],AccountTbl[AccountSeq],AccountTbl[IndustrySeq]),IndustryTbl[IndustrySeq],IndustryTbl[Factor])/3),0)</f>
        <v>5</v>
      </c>
      <c r="V4486" s="1">
        <f>_xlfn.XLOOKUP(IncidentTbl[[#This Row],[Subject]],SubjectLookup[Subject],SubjectLookup[Factor],-1,-1)</f>
        <v>11</v>
      </c>
      <c r="W4486" s="1" cm="1">
        <f t="array" ref="W4486">ROUNDUP(_xlfn.XLOOKUP(IncidentTbl[[#This Row],[SystemUserSeq]],OwnerTbl[SystemUserSeq],OwnerTbl[Factor])/3,0)</f>
        <v>3</v>
      </c>
      <c r="X4486" s="1" cm="1">
        <f t="array" ref="X4486">_xlfn.XLOOKUP(IncidentTbl[[#This Row],[ProductSeq]],ProductTbl[ProductSeq],ProductTbl[Factor])</f>
        <v>8</v>
      </c>
      <c r="Y44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4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25">
      <c r="A4487">
        <v>5485</v>
      </c>
      <c r="B4487" s="4">
        <f ca="1">IF(ISNUMBER(B4486),B4486,0)
-(8*60/$AB$4)
-IF(ISTEXT(C4486),0,IF(WEEKDAY(C4486,2)&lt;6,0,RANDBETWEEN(60,180)))
-IF(ISTEXT(C4486),0,IF(AND(HOUR(C4486)&gt;=8,HOUR(C4486)&lt;=17),0,RANDBETWEEN(45,60)))
-(IncidentTbl[[#This Row],[IncidentSeq]]/500)</f>
        <v>-132265.51000000766</v>
      </c>
      <c r="C4487" s="3">
        <f ca="1">NOW()+(IncidentTbl[[#This Row],[DoNotImport-DateDiff]]/1440)</f>
        <v>44049.617227314804</v>
      </c>
      <c r="D44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4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87" s="5">
        <f>IF(IncidentTbl[[#This Row],[Is Escalated]],2,1)+IF(IncidentTbl[[#This Row],[Origin]]="Email",2,0)+IF(IncidentTbl[[#This Row],[Subject]]="Account Set-up",2,0)</f>
        <v>2</v>
      </c>
      <c r="G4487" s="5" t="str">
        <f ca="1">IF((IncidentTbl[[#This Row],[CreatedOn]]+(IncidentTbl[[#This Row],[Resolution Minutes]]/1440))&gt;NOW(),"Open","Closed")</f>
        <v>Closed</v>
      </c>
      <c r="H4487">
        <v>1028</v>
      </c>
      <c r="I4487" s="7" cm="1">
        <f t="array" ref="I4487">_xlfn.XLOOKUP(IncidentTbl[[#This Row],[AccountSeq]],AccountTbl[AccountSeq],AccountTbl[AccountOwnerSeq])</f>
        <v>6</v>
      </c>
      <c r="J4487" t="str" cm="1">
        <f t="array" ref="J4487">_xlfn.XLOOKUP(IncidentTbl[[#This Row],[AccountSeq]],AccountTbl[AccountSeq],AccountTbl[Account Owner])</f>
        <v>Renee Lo</v>
      </c>
      <c r="K4487">
        <v>7</v>
      </c>
      <c r="L4487" t="s">
        <v>3932</v>
      </c>
      <c r="M4487" t="s">
        <v>12</v>
      </c>
      <c r="N4487" s="4">
        <f ca="1">IncidentTbl[[#This Row],[DoNotImport-IndustryFactor]]+IncidentTbl[[#This Row],[DoNotImport-ProductFactor]]+LEN(IncidentTbl[[#This Row],[Title]])+(DAY(IncidentTbl[[#This Row],[CreatedOn]])/4)</f>
        <v>45.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 s="1">
        <f>LEN(IncidentTbl[[#This Row],[Origin]])+IncidentTbl[[#This Row],[DoNotImport-OwnerFactor]]+IncidentTbl[[#This Row],[DoNotImport-ProductFactor]]</f>
        <v>18</v>
      </c>
      <c r="Q4487" s="1" t="b">
        <f>IF(_xlfn.PERCENTRANK.INC(IncidentTbl[DoNotImport-EscalationFactor],IncidentTbl[[#This Row],[DoNotImport-EscalationFactor]])&gt;=0.8,TRUE,FALSE)</f>
        <v>1</v>
      </c>
      <c r="R4487" s="1" t="b">
        <f ca="1">IF(_xlfn.PERCENTRANK.INC(IncidentTbl[Resolution Minutes],IncidentTbl[[#This Row],[Resolution Minutes]])&gt;=0.75,TRUE,FALSE)</f>
        <v>0</v>
      </c>
      <c r="S4487" s="1">
        <f>LEN(IncidentTbl[[#This Row],[Title]])+IncidentTbl[[#This Row],[DoNotImport-OwnerFactor]]+IncidentTbl[[#This Row],[DoNotImport-ProductFactor]]</f>
        <v>43</v>
      </c>
      <c r="T448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487" s="1" cm="1">
        <f t="array" ref="U4487">ROUNDUP(1+(_xlfn.XLOOKUP(_xlfn.XLOOKUP(IncidentTbl[[#This Row],[AccountSeq]],AccountTbl[AccountSeq],AccountTbl[IndustrySeq]),IndustryTbl[IndustrySeq],IndustryTbl[Factor])/3),0)</f>
        <v>5</v>
      </c>
      <c r="V4487" s="1">
        <f>_xlfn.XLOOKUP(IncidentTbl[[#This Row],[Subject]],SubjectLookup[Subject],SubjectLookup[Factor],-1,-1)</f>
        <v>3</v>
      </c>
      <c r="W4487" s="1" cm="1">
        <f t="array" ref="W4487">ROUNDUP(_xlfn.XLOOKUP(IncidentTbl[[#This Row],[SystemUserSeq]],OwnerTbl[SystemUserSeq],OwnerTbl[Factor])/3,0)</f>
        <v>4</v>
      </c>
      <c r="X4487" s="1" cm="1">
        <f t="array" ref="X4487">_xlfn.XLOOKUP(IncidentTbl[[#This Row],[ProductSeq]],ProductTbl[ProductSeq],ProductTbl[Factor])</f>
        <v>9</v>
      </c>
      <c r="Y44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25">
      <c r="A4488">
        <v>5486</v>
      </c>
      <c r="B4488" s="4">
        <f ca="1">IF(ISNUMBER(B4487),B4487,0)
-(8*60/$AB$4)
-IF(ISTEXT(C4487),0,IF(WEEKDAY(C4487,2)&lt;6,0,RANDBETWEEN(60,180)))
-IF(ISTEXT(C4487),0,IF(AND(HOUR(C4487)&gt;=8,HOUR(C4487)&lt;=17),0,RANDBETWEEN(45,60)))
-(IncidentTbl[[#This Row],[IncidentSeq]]/500)</f>
        <v>-132281.28200000766</v>
      </c>
      <c r="C4488" s="3">
        <f ca="1">NOW()+(IncidentTbl[[#This Row],[DoNotImport-DateDiff]]/1440)</f>
        <v>44049.606274537029</v>
      </c>
      <c r="D44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4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005</v>
      </c>
      <c r="I4488" s="7" cm="1">
        <f t="array" ref="I4488">_xlfn.XLOOKUP(IncidentTbl[[#This Row],[AccountSeq]],AccountTbl[AccountSeq],AccountTbl[AccountOwnerSeq])</f>
        <v>13</v>
      </c>
      <c r="J4488" t="str" cm="1">
        <f t="array" ref="J4488">_xlfn.XLOOKUP(IncidentTbl[[#This Row],[AccountSeq]],AccountTbl[AccountSeq],AccountTbl[Account Owner])</f>
        <v>Greg Winston</v>
      </c>
      <c r="K4488">
        <v>9</v>
      </c>
      <c r="L4488" t="s">
        <v>3704</v>
      </c>
      <c r="M4488" t="s">
        <v>4996</v>
      </c>
      <c r="N4488" s="4">
        <f ca="1">IncidentTbl[[#This Row],[DoNotImport-IndustryFactor]]+IncidentTbl[[#This Row],[DoNotImport-ProductFactor]]+LEN(IncidentTbl[[#This Row],[Title]])+(DAY(IncidentTbl[[#This Row],[CreatedOn]])/4)</f>
        <v>43.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 s="1">
        <f>LEN(IncidentTbl[[#This Row],[Origin]])+IncidentTbl[[#This Row],[DoNotImport-OwnerFactor]]+IncidentTbl[[#This Row],[DoNotImport-ProductFactor]]</f>
        <v>18</v>
      </c>
      <c r="Q4488" s="1" t="b">
        <f>IF(_xlfn.PERCENTRANK.INC(IncidentTbl[DoNotImport-EscalationFactor],IncidentTbl[[#This Row],[DoNotImport-EscalationFactor]])&gt;=0.8,TRUE,FALSE)</f>
        <v>1</v>
      </c>
      <c r="R4488" s="1" t="b">
        <f ca="1">IF(_xlfn.PERCENTRANK.INC(IncidentTbl[Resolution Minutes],IncidentTbl[[#This Row],[Resolution Minutes]])&gt;=0.75,TRUE,FALSE)</f>
        <v>0</v>
      </c>
      <c r="S4488" s="1">
        <f>LEN(IncidentTbl[[#This Row],[Title]])+IncidentTbl[[#This Row],[DoNotImport-OwnerFactor]]+IncidentTbl[[#This Row],[DoNotImport-ProductFactor]]</f>
        <v>44</v>
      </c>
      <c r="T448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488" s="1" cm="1">
        <f t="array" ref="U4488">ROUNDUP(1+(_xlfn.XLOOKUP(_xlfn.XLOOKUP(IncidentTbl[[#This Row],[AccountSeq]],AccountTbl[AccountSeq],AccountTbl[IndustrySeq]),IndustryTbl[IndustrySeq],IndustryTbl[Factor])/3),0)</f>
        <v>2</v>
      </c>
      <c r="V4488" s="1">
        <f>_xlfn.XLOOKUP(IncidentTbl[[#This Row],[Subject]],SubjectLookup[Subject],SubjectLookup[Factor],-1,-1)</f>
        <v>7</v>
      </c>
      <c r="W4488" s="1" cm="1">
        <f t="array" ref="W4488">ROUNDUP(_xlfn.XLOOKUP(IncidentTbl[[#This Row],[SystemUserSeq]],OwnerTbl[SystemUserSeq],OwnerTbl[Factor])/3,0)</f>
        <v>4</v>
      </c>
      <c r="X4488" s="1" cm="1">
        <f t="array" ref="X4488">_xlfn.XLOOKUP(IncidentTbl[[#This Row],[ProductSeq]],ProductTbl[ProductSeq],ProductTbl[Factor])</f>
        <v>9</v>
      </c>
      <c r="Y44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9" spans="1:26" x14ac:dyDescent="0.25">
      <c r="A4489">
        <v>5487</v>
      </c>
      <c r="B4489" s="4">
        <f ca="1">IF(ISNUMBER(B4488),B4488,0)
-(8*60/$AB$4)
-IF(ISTEXT(C4488),0,IF(WEEKDAY(C4488,2)&lt;6,0,RANDBETWEEN(60,180)))
-IF(ISTEXT(C4488),0,IF(AND(HOUR(C4488)&gt;=8,HOUR(C4488)&lt;=17),0,RANDBETWEEN(45,60)))
-(IncidentTbl[[#This Row],[IncidentSeq]]/500)</f>
        <v>-132297.05600000764</v>
      </c>
      <c r="C4489" s="3">
        <f ca="1">NOW()+(IncidentTbl[[#This Row],[DoNotImport-DateDiff]]/1440)</f>
        <v>44049.595320370361</v>
      </c>
      <c r="D44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4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89" s="5">
        <f>IF(IncidentTbl[[#This Row],[Is Escalated]],2,1)+IF(IncidentTbl[[#This Row],[Origin]]="Email",2,0)+IF(IncidentTbl[[#This Row],[Subject]]="Account Set-up",2,0)</f>
        <v>1</v>
      </c>
      <c r="G4489" s="5" t="str">
        <f ca="1">IF((IncidentTbl[[#This Row],[CreatedOn]]+(IncidentTbl[[#This Row],[Resolution Minutes]]/1440))&gt;NOW(),"Open","Closed")</f>
        <v>Closed</v>
      </c>
      <c r="H4489">
        <v>1017</v>
      </c>
      <c r="I4489" s="7" cm="1">
        <f t="array" ref="I4489">_xlfn.XLOOKUP(IncidentTbl[[#This Row],[AccountSeq]],AccountTbl[AccountSeq],AccountTbl[AccountOwnerSeq])</f>
        <v>4</v>
      </c>
      <c r="J4489" t="str" cm="1">
        <f t="array" ref="J4489">_xlfn.XLOOKUP(IncidentTbl[[#This Row],[AccountSeq]],AccountTbl[AccountSeq],AccountTbl[Account Owner])</f>
        <v>Julian Isla</v>
      </c>
      <c r="K4489">
        <v>9</v>
      </c>
      <c r="L4489" t="s">
        <v>3708</v>
      </c>
      <c r="M4489" t="s">
        <v>4993</v>
      </c>
      <c r="N4489" s="4">
        <f ca="1">IncidentTbl[[#This Row],[DoNotImport-IndustryFactor]]+IncidentTbl[[#This Row],[DoNotImport-ProductFactor]]+LEN(IncidentTbl[[#This Row],[Title]])+(DAY(IncidentTbl[[#This Row],[CreatedOn]])/4)</f>
        <v>46.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 s="1">
        <f>LEN(IncidentTbl[[#This Row],[Origin]])+IncidentTbl[[#This Row],[DoNotImport-OwnerFactor]]+IncidentTbl[[#This Row],[DoNotImport-ProductFactor]]</f>
        <v>16</v>
      </c>
      <c r="Q4489" s="1" t="b">
        <f>IF(_xlfn.PERCENTRANK.INC(IncidentTbl[DoNotImport-EscalationFactor],IncidentTbl[[#This Row],[DoNotImport-EscalationFactor]])&gt;=0.8,TRUE,FALSE)</f>
        <v>0</v>
      </c>
      <c r="R4489" s="1" t="b">
        <f ca="1">IF(_xlfn.PERCENTRANK.INC(IncidentTbl[Resolution Minutes],IncidentTbl[[#This Row],[Resolution Minutes]])&gt;=0.75,TRUE,FALSE)</f>
        <v>0</v>
      </c>
      <c r="S4489" s="1">
        <f>LEN(IncidentTbl[[#This Row],[Title]])+IncidentTbl[[#This Row],[DoNotImport-OwnerFactor]]+IncidentTbl[[#This Row],[DoNotImport-ProductFactor]]</f>
        <v>44</v>
      </c>
      <c r="T448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489" s="1" cm="1">
        <f t="array" ref="U4489">ROUNDUP(1+(_xlfn.XLOOKUP(_xlfn.XLOOKUP(IncidentTbl[[#This Row],[AccountSeq]],AccountTbl[AccountSeq],AccountTbl[IndustrySeq]),IndustryTbl[IndustrySeq],IndustryTbl[Factor])/3),0)</f>
        <v>4</v>
      </c>
      <c r="V4489" s="1">
        <f>_xlfn.XLOOKUP(IncidentTbl[[#This Row],[Subject]],SubjectLookup[Subject],SubjectLookup[Factor],-1,-1)</f>
        <v>7</v>
      </c>
      <c r="W4489" s="1" cm="1">
        <f t="array" ref="W4489">ROUNDUP(_xlfn.XLOOKUP(IncidentTbl[[#This Row],[SystemUserSeq]],OwnerTbl[SystemUserSeq],OwnerTbl[Factor])/3,0)</f>
        <v>3</v>
      </c>
      <c r="X4489" s="1" cm="1">
        <f t="array" ref="X4489">_xlfn.XLOOKUP(IncidentTbl[[#This Row],[ProductSeq]],ProductTbl[ProductSeq],ProductTbl[Factor])</f>
        <v>9</v>
      </c>
      <c r="Y44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4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0" spans="1:26" x14ac:dyDescent="0.25">
      <c r="A4490">
        <v>5488</v>
      </c>
      <c r="B4490" s="4">
        <f ca="1">IF(ISNUMBER(B4489),B4489,0)
-(8*60/$AB$4)
-IF(ISTEXT(C4489),0,IF(WEEKDAY(C4489,2)&lt;6,0,RANDBETWEEN(60,180)))
-IF(ISTEXT(C4489),0,IF(AND(HOUR(C4489)&gt;=8,HOUR(C4489)&lt;=17),0,RANDBETWEEN(45,60)))
-(IncidentTbl[[#This Row],[IncidentSeq]]/500)</f>
        <v>-132312.83200000762</v>
      </c>
      <c r="C4490" s="3">
        <f ca="1">NOW()+(IncidentTbl[[#This Row],[DoNotImport-DateDiff]]/1440)</f>
        <v>44049.584364814807</v>
      </c>
      <c r="D44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44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004</v>
      </c>
      <c r="I4490" s="7" cm="1">
        <f t="array" ref="I4490">_xlfn.XLOOKUP(IncidentTbl[[#This Row],[AccountSeq]],AccountTbl[AccountSeq],AccountTbl[AccountOwnerSeq])</f>
        <v>5</v>
      </c>
      <c r="J4490" t="str" cm="1">
        <f t="array" ref="J4490">_xlfn.XLOOKUP(IncidentTbl[[#This Row],[AccountSeq]],AccountTbl[AccountSeq],AccountTbl[Account Owner])</f>
        <v>Dan Jump</v>
      </c>
      <c r="K4490">
        <v>2</v>
      </c>
      <c r="L4490" t="s">
        <v>4327</v>
      </c>
      <c r="M4490" t="s">
        <v>4993</v>
      </c>
      <c r="N4490" s="4">
        <f ca="1">IncidentTbl[[#This Row],[DoNotImport-IndustryFactor]]+IncidentTbl[[#This Row],[DoNotImport-ProductFactor]]+LEN(IncidentTbl[[#This Row],[Title]])+(DAY(IncidentTbl[[#This Row],[CreatedOn]])/4)</f>
        <v>58.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 s="1">
        <f>LEN(IncidentTbl[[#This Row],[Origin]])+IncidentTbl[[#This Row],[DoNotImport-OwnerFactor]]+IncidentTbl[[#This Row],[DoNotImport-ProductFactor]]</f>
        <v>12</v>
      </c>
      <c r="Q4490" s="1" t="b">
        <f>IF(_xlfn.PERCENTRANK.INC(IncidentTbl[DoNotImport-EscalationFactor],IncidentTbl[[#This Row],[DoNotImport-EscalationFactor]])&gt;=0.8,TRUE,FALSE)</f>
        <v>0</v>
      </c>
      <c r="R4490" s="1" t="b">
        <f ca="1">IF(_xlfn.PERCENTRANK.INC(IncidentTbl[Resolution Minutes],IncidentTbl[[#This Row],[Resolution Minutes]])&gt;=0.75,TRUE,FALSE)</f>
        <v>0</v>
      </c>
      <c r="S4490" s="1">
        <f>LEN(IncidentTbl[[#This Row],[Title]])+IncidentTbl[[#This Row],[DoNotImport-OwnerFactor]]+IncidentTbl[[#This Row],[DoNotImport-ProductFactor]]</f>
        <v>57</v>
      </c>
      <c r="T44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90" s="1" cm="1">
        <f t="array" ref="U4490">ROUNDUP(1+(_xlfn.XLOOKUP(_xlfn.XLOOKUP(IncidentTbl[[#This Row],[AccountSeq]],AccountTbl[AccountSeq],AccountTbl[IndustrySeq]),IndustryTbl[IndustrySeq],IndustryTbl[Factor])/3),0)</f>
        <v>4</v>
      </c>
      <c r="V4490" s="1">
        <f>_xlfn.XLOOKUP(IncidentTbl[[#This Row],[Subject]],SubjectLookup[Subject],SubjectLookup[Factor],-1,-1)</f>
        <v>9</v>
      </c>
      <c r="W4490" s="1" cm="1">
        <f t="array" ref="W4490">ROUNDUP(_xlfn.XLOOKUP(IncidentTbl[[#This Row],[SystemUserSeq]],OwnerTbl[SystemUserSeq],OwnerTbl[Factor])/3,0)</f>
        <v>4</v>
      </c>
      <c r="X4490" s="1" cm="1">
        <f t="array" ref="X4490">_xlfn.XLOOKUP(IncidentTbl[[#This Row],[ProductSeq]],ProductTbl[ProductSeq],ProductTbl[Factor])</f>
        <v>4</v>
      </c>
      <c r="Y44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6" x14ac:dyDescent="0.25">
      <c r="A4491">
        <v>5489</v>
      </c>
      <c r="B4491" s="4">
        <f ca="1">IF(ISNUMBER(B4490),B4490,0)
-(8*60/$AB$4)
-IF(ISTEXT(C4490),0,IF(WEEKDAY(C4490,2)&lt;6,0,RANDBETWEEN(60,180)))
-IF(ISTEXT(C4490),0,IF(AND(HOUR(C4490)&gt;=8,HOUR(C4490)&lt;=17),0,RANDBETWEEN(45,60)))
-(IncidentTbl[[#This Row],[IncidentSeq]]/500)</f>
        <v>-132328.61000000761</v>
      </c>
      <c r="C4491" s="3">
        <f ca="1">NOW()+(IncidentTbl[[#This Row],[DoNotImport-DateDiff]]/1440)</f>
        <v>44049.573407870361</v>
      </c>
      <c r="D44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44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039</v>
      </c>
      <c r="I4491" s="7" cm="1">
        <f t="array" ref="I4491">_xlfn.XLOOKUP(IncidentTbl[[#This Row],[AccountSeq]],AccountTbl[AccountSeq],AccountTbl[AccountOwnerSeq])</f>
        <v>12</v>
      </c>
      <c r="J4491" t="str" cm="1">
        <f t="array" ref="J4491">_xlfn.XLOOKUP(IncidentTbl[[#This Row],[AccountSeq]],AccountTbl[AccountSeq],AccountTbl[Account Owner])</f>
        <v>Anne Weiler</v>
      </c>
      <c r="K4491">
        <v>3</v>
      </c>
      <c r="L4491" t="s">
        <v>4474</v>
      </c>
      <c r="M4491" t="s">
        <v>4996</v>
      </c>
      <c r="N4491" s="4">
        <f ca="1">IncidentTbl[[#This Row],[DoNotImport-IndustryFactor]]+IncidentTbl[[#This Row],[DoNotImport-ProductFactor]]+LEN(IncidentTbl[[#This Row],[Title]])+(DAY(IncidentTbl[[#This Row],[CreatedOn]])/4)</f>
        <v>37.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1" s="1">
        <f>LEN(IncidentTbl[[#This Row],[Origin]])+IncidentTbl[[#This Row],[DoNotImport-OwnerFactor]]+IncidentTbl[[#This Row],[DoNotImport-ProductFactor]]</f>
        <v>11</v>
      </c>
      <c r="Q4491" s="1" t="b">
        <f>IF(_xlfn.PERCENTRANK.INC(IncidentTbl[DoNotImport-EscalationFactor],IncidentTbl[[#This Row],[DoNotImport-EscalationFactor]])&gt;=0.8,TRUE,FALSE)</f>
        <v>0</v>
      </c>
      <c r="R4491" s="1" t="b">
        <f ca="1">IF(_xlfn.PERCENTRANK.INC(IncidentTbl[Resolution Minutes],IncidentTbl[[#This Row],[Resolution Minutes]])&gt;=0.75,TRUE,FALSE)</f>
        <v>0</v>
      </c>
      <c r="S4491" s="1">
        <f>LEN(IncidentTbl[[#This Row],[Title]])+IncidentTbl[[#This Row],[DoNotImport-OwnerFactor]]+IncidentTbl[[#This Row],[DoNotImport-ProductFactor]]</f>
        <v>35</v>
      </c>
      <c r="T4491" s="1" t="str">
        <f>_xlfn.XLOOKUP(_xlfn.PERCENTRANK.INC(IncidentTbl[DoNotImport-SubjectCalculation],IncidentTbl[[#This Row],[DoNotImport-SubjectCalculation]]),SubjectLookup[Cumulative],SubjectLookup[Subject],-1,-1)</f>
        <v>General</v>
      </c>
      <c r="U4491" s="1" cm="1">
        <f t="array" ref="U4491">ROUNDUP(1+(_xlfn.XLOOKUP(_xlfn.XLOOKUP(IncidentTbl[[#This Row],[AccountSeq]],AccountTbl[AccountSeq],AccountTbl[IndustrySeq]),IndustryTbl[IndustrySeq],IndustryTbl[Factor])/3),0)</f>
        <v>4</v>
      </c>
      <c r="V4491" s="1">
        <f>_xlfn.XLOOKUP(IncidentTbl[[#This Row],[Subject]],SubjectLookup[Subject],SubjectLookup[Factor],-1,-1)</f>
        <v>3</v>
      </c>
      <c r="W4491" s="1" cm="1">
        <f t="array" ref="W4491">ROUNDUP(_xlfn.XLOOKUP(IncidentTbl[[#This Row],[SystemUserSeq]],OwnerTbl[SystemUserSeq],OwnerTbl[Factor])/3,0)</f>
        <v>3</v>
      </c>
      <c r="X4491" s="1" cm="1">
        <f t="array" ref="X4491">_xlfn.XLOOKUP(IncidentTbl[[#This Row],[ProductSeq]],ProductTbl[ProductSeq],ProductTbl[Factor])</f>
        <v>3</v>
      </c>
      <c r="Y44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6" x14ac:dyDescent="0.25">
      <c r="A4492">
        <v>5490</v>
      </c>
      <c r="B4492" s="4">
        <f ca="1">IF(ISNUMBER(B4491),B4491,0)
-(8*60/$AB$4)
-IF(ISTEXT(C4491),0,IF(WEEKDAY(C4491,2)&lt;6,0,RANDBETWEEN(60,180)))
-IF(ISTEXT(C4491),0,IF(AND(HOUR(C4491)&gt;=8,HOUR(C4491)&lt;=17),0,RANDBETWEEN(45,60)))
-(IncidentTbl[[#This Row],[IncidentSeq]]/500)</f>
        <v>-132344.39000000761</v>
      </c>
      <c r="C4492" s="3">
        <f ca="1">NOW()+(IncidentTbl[[#This Row],[DoNotImport-DateDiff]]/1440)</f>
        <v>44049.562449537028</v>
      </c>
      <c r="D44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4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92" s="5">
        <f>IF(IncidentTbl[[#This Row],[Is Escalated]],2,1)+IF(IncidentTbl[[#This Row],[Origin]]="Email",2,0)+IF(IncidentTbl[[#This Row],[Subject]]="Account Set-up",2,0)</f>
        <v>1</v>
      </c>
      <c r="G4492" s="5" t="str">
        <f ca="1">IF((IncidentTbl[[#This Row],[CreatedOn]]+(IncidentTbl[[#This Row],[Resolution Minutes]]/1440))&gt;NOW(),"Open","Closed")</f>
        <v>Closed</v>
      </c>
      <c r="H4492">
        <v>1049</v>
      </c>
      <c r="I4492" s="7" cm="1">
        <f t="array" ref="I4492">_xlfn.XLOOKUP(IncidentTbl[[#This Row],[AccountSeq]],AccountTbl[AccountSeq],AccountTbl[AccountOwnerSeq])</f>
        <v>1</v>
      </c>
      <c r="J4492" t="str" cm="1">
        <f t="array" ref="J4492">_xlfn.XLOOKUP(IncidentTbl[[#This Row],[AccountSeq]],AccountTbl[AccountSeq],AccountTbl[Account Owner])</f>
        <v>Molly Clark</v>
      </c>
      <c r="K4492">
        <v>9</v>
      </c>
      <c r="L4492" t="s">
        <v>4857</v>
      </c>
      <c r="M4492" t="s">
        <v>4993</v>
      </c>
      <c r="N4492" s="4">
        <f ca="1">IncidentTbl[[#This Row],[DoNotImport-IndustryFactor]]+IncidentTbl[[#This Row],[DoNotImport-ProductFactor]]+LEN(IncidentTbl[[#This Row],[Title]])+(DAY(IncidentTbl[[#This Row],[CreatedOn]])/4)</f>
        <v>56.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 s="1">
        <f>LEN(IncidentTbl[[#This Row],[Origin]])+IncidentTbl[[#This Row],[DoNotImport-OwnerFactor]]+IncidentTbl[[#This Row],[DoNotImport-ProductFactor]]</f>
        <v>14</v>
      </c>
      <c r="Q4492" s="1" t="b">
        <f>IF(_xlfn.PERCENTRANK.INC(IncidentTbl[DoNotImport-EscalationFactor],IncidentTbl[[#This Row],[DoNotImport-EscalationFactor]])&gt;=0.8,TRUE,FALSE)</f>
        <v>0</v>
      </c>
      <c r="R4492" s="1" t="b">
        <f ca="1">IF(_xlfn.PERCENTRANK.INC(IncidentTbl[Resolution Minutes],IncidentTbl[[#This Row],[Resolution Minutes]])&gt;=0.75,TRUE,FALSE)</f>
        <v>0</v>
      </c>
      <c r="S4492" s="1">
        <f>LEN(IncidentTbl[[#This Row],[Title]])+IncidentTbl[[#This Row],[DoNotImport-OwnerFactor]]+IncidentTbl[[#This Row],[DoNotImport-ProductFactor]]</f>
        <v>53</v>
      </c>
      <c r="T449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492" s="1" cm="1">
        <f t="array" ref="U4492">ROUNDUP(1+(_xlfn.XLOOKUP(_xlfn.XLOOKUP(IncidentTbl[[#This Row],[AccountSeq]],AccountTbl[AccountSeq],AccountTbl[IndustrySeq]),IndustryTbl[IndustrySeq],IndustryTbl[Factor])/3),0)</f>
        <v>3</v>
      </c>
      <c r="V4492" s="1">
        <f>_xlfn.XLOOKUP(IncidentTbl[[#This Row],[Subject]],SubjectLookup[Subject],SubjectLookup[Factor],-1,-1)</f>
        <v>9</v>
      </c>
      <c r="W4492" s="1" cm="1">
        <f t="array" ref="W4492">ROUNDUP(_xlfn.XLOOKUP(IncidentTbl[[#This Row],[SystemUserSeq]],OwnerTbl[SystemUserSeq],OwnerTbl[Factor])/3,0)</f>
        <v>1</v>
      </c>
      <c r="X4492" s="1" cm="1">
        <f t="array" ref="X4492">_xlfn.XLOOKUP(IncidentTbl[[#This Row],[ProductSeq]],ProductTbl[ProductSeq],ProductTbl[Factor])</f>
        <v>9</v>
      </c>
      <c r="Y44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4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6" x14ac:dyDescent="0.25">
      <c r="A4493">
        <v>5491</v>
      </c>
      <c r="B4493" s="4">
        <f ca="1">IF(ISNUMBER(B4492),B4492,0)
-(8*60/$AB$4)
-IF(ISTEXT(C4492),0,IF(WEEKDAY(C4492,2)&lt;6,0,RANDBETWEEN(60,180)))
-IF(ISTEXT(C4492),0,IF(AND(HOUR(C4492)&gt;=8,HOUR(C4492)&lt;=17),0,RANDBETWEEN(45,60)))
-(IncidentTbl[[#This Row],[IncidentSeq]]/500)</f>
        <v>-132360.17200000759</v>
      </c>
      <c r="C4493" s="3">
        <f ca="1">NOW()+(IncidentTbl[[#This Row],[DoNotImport-DateDiff]]/1440)</f>
        <v>44049.55148981481</v>
      </c>
      <c r="D44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4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93" s="5">
        <f>IF(IncidentTbl[[#This Row],[Is Escalated]],2,1)+IF(IncidentTbl[[#This Row],[Origin]]="Email",2,0)+IF(IncidentTbl[[#This Row],[Subject]]="Account Set-up",2,0)</f>
        <v>3</v>
      </c>
      <c r="G4493" s="5" t="str">
        <f ca="1">IF((IncidentTbl[[#This Row],[CreatedOn]]+(IncidentTbl[[#This Row],[Resolution Minutes]]/1440))&gt;NOW(),"Open","Closed")</f>
        <v>Closed</v>
      </c>
      <c r="H4493">
        <v>1001</v>
      </c>
      <c r="I4493" s="7" cm="1">
        <f t="array" ref="I4493">_xlfn.XLOOKUP(IncidentTbl[[#This Row],[AccountSeq]],AccountTbl[AccountSeq],AccountTbl[AccountOwnerSeq])</f>
        <v>12</v>
      </c>
      <c r="J4493" t="str" cm="1">
        <f t="array" ref="J4493">_xlfn.XLOOKUP(IncidentTbl[[#This Row],[AccountSeq]],AccountTbl[AccountSeq],AccountTbl[Account Owner])</f>
        <v>Anne Weiler</v>
      </c>
      <c r="K4493">
        <v>4</v>
      </c>
      <c r="L4493" t="s">
        <v>3670</v>
      </c>
      <c r="M4493" t="s">
        <v>4996</v>
      </c>
      <c r="N4493" s="4">
        <f ca="1">IncidentTbl[[#This Row],[DoNotImport-IndustryFactor]]+IncidentTbl[[#This Row],[DoNotImport-ProductFactor]]+LEN(IncidentTbl[[#This Row],[Title]])+(DAY(IncidentTbl[[#This Row],[CreatedOn]])/4)</f>
        <v>42.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 s="1">
        <f>LEN(IncidentTbl[[#This Row],[Origin]])+IncidentTbl[[#This Row],[DoNotImport-OwnerFactor]]+IncidentTbl[[#This Row],[DoNotImport-ProductFactor]]</f>
        <v>13</v>
      </c>
      <c r="Q4493" s="1" t="b">
        <f>IF(_xlfn.PERCENTRANK.INC(IncidentTbl[DoNotImport-EscalationFactor],IncidentTbl[[#This Row],[DoNotImport-EscalationFactor]])&gt;=0.8,TRUE,FALSE)</f>
        <v>0</v>
      </c>
      <c r="R4493" s="1" t="b">
        <f ca="1">IF(_xlfn.PERCENTRANK.INC(IncidentTbl[Resolution Minutes],IncidentTbl[[#This Row],[Resolution Minutes]])&gt;=0.75,TRUE,FALSE)</f>
        <v>0</v>
      </c>
      <c r="S4493" s="1">
        <f>LEN(IncidentTbl[[#This Row],[Title]])+IncidentTbl[[#This Row],[DoNotImport-OwnerFactor]]+IncidentTbl[[#This Row],[DoNotImport-ProductFactor]]</f>
        <v>40</v>
      </c>
      <c r="T44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493" s="1" cm="1">
        <f t="array" ref="U4493">ROUNDUP(1+(_xlfn.XLOOKUP(_xlfn.XLOOKUP(IncidentTbl[[#This Row],[AccountSeq]],AccountTbl[AccountSeq],AccountTbl[IndustrySeq]),IndustryTbl[IndustrySeq],IndustryTbl[Factor])/3),0)</f>
        <v>4</v>
      </c>
      <c r="V4493" s="1">
        <f>_xlfn.XLOOKUP(IncidentTbl[[#This Row],[Subject]],SubjectLookup[Subject],SubjectLookup[Factor],-1,-1)</f>
        <v>5</v>
      </c>
      <c r="W4493" s="1" cm="1">
        <f t="array" ref="W4493">ROUNDUP(_xlfn.XLOOKUP(IncidentTbl[[#This Row],[SystemUserSeq]],OwnerTbl[SystemUserSeq],OwnerTbl[Factor])/3,0)</f>
        <v>3</v>
      </c>
      <c r="X4493" s="1" cm="1">
        <f t="array" ref="X4493">_xlfn.XLOOKUP(IncidentTbl[[#This Row],[ProductSeq]],ProductTbl[ProductSeq],ProductTbl[Factor])</f>
        <v>5</v>
      </c>
      <c r="Y44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4" spans="1:26" x14ac:dyDescent="0.25">
      <c r="A4494">
        <v>5492</v>
      </c>
      <c r="B4494" s="4">
        <f ca="1">IF(ISNUMBER(B4493),B4493,0)
-(8*60/$AB$4)
-IF(ISTEXT(C4493),0,IF(WEEKDAY(C4493,2)&lt;6,0,RANDBETWEEN(60,180)))
-IF(ISTEXT(C4493),0,IF(AND(HOUR(C4493)&gt;=8,HOUR(C4493)&lt;=17),0,RANDBETWEEN(45,60)))
-(IncidentTbl[[#This Row],[IncidentSeq]]/500)</f>
        <v>-132375.95600000757</v>
      </c>
      <c r="C4494" s="3">
        <f ca="1">NOW()+(IncidentTbl[[#This Row],[DoNotImport-DateDiff]]/1440)</f>
        <v>44049.540528703699</v>
      </c>
      <c r="D44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4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006</v>
      </c>
      <c r="I4494" s="7" cm="1">
        <f t="array" ref="I4494">_xlfn.XLOOKUP(IncidentTbl[[#This Row],[AccountSeq]],AccountTbl[AccountSeq],AccountTbl[AccountOwnerSeq])</f>
        <v>5</v>
      </c>
      <c r="J4494" t="str" cm="1">
        <f t="array" ref="J4494">_xlfn.XLOOKUP(IncidentTbl[[#This Row],[AccountSeq]],AccountTbl[AccountSeq],AccountTbl[Account Owner])</f>
        <v>Dan Jump</v>
      </c>
      <c r="K4494">
        <v>4</v>
      </c>
      <c r="L4494" t="s">
        <v>2475</v>
      </c>
      <c r="M4494" t="s">
        <v>4993</v>
      </c>
      <c r="N4494" s="4">
        <f ca="1">IncidentTbl[[#This Row],[DoNotImport-IndustryFactor]]+IncidentTbl[[#This Row],[DoNotImport-ProductFactor]]+LEN(IncidentTbl[[#This Row],[Title]])+(DAY(IncidentTbl[[#This Row],[CreatedOn]])/4)</f>
        <v>36.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4" s="1">
        <f>LEN(IncidentTbl[[#This Row],[Origin]])+IncidentTbl[[#This Row],[DoNotImport-OwnerFactor]]+IncidentTbl[[#This Row],[DoNotImport-ProductFactor]]</f>
        <v>13</v>
      </c>
      <c r="Q4494" s="1" t="b">
        <f>IF(_xlfn.PERCENTRANK.INC(IncidentTbl[DoNotImport-EscalationFactor],IncidentTbl[[#This Row],[DoNotImport-EscalationFactor]])&gt;=0.8,TRUE,FALSE)</f>
        <v>0</v>
      </c>
      <c r="R4494" s="1" t="b">
        <f ca="1">IF(_xlfn.PERCENTRANK.INC(IncidentTbl[Resolution Minutes],IncidentTbl[[#This Row],[Resolution Minutes]])&gt;=0.75,TRUE,FALSE)</f>
        <v>0</v>
      </c>
      <c r="S4494" s="1">
        <f>LEN(IncidentTbl[[#This Row],[Title]])+IncidentTbl[[#This Row],[DoNotImport-OwnerFactor]]+IncidentTbl[[#This Row],[DoNotImport-ProductFactor]]</f>
        <v>35</v>
      </c>
      <c r="T4494" s="1" t="str">
        <f>_xlfn.XLOOKUP(_xlfn.PERCENTRANK.INC(IncidentTbl[DoNotImport-SubjectCalculation],IncidentTbl[[#This Row],[DoNotImport-SubjectCalculation]]),SubjectLookup[Cumulative],SubjectLookup[Subject],-1,-1)</f>
        <v>General</v>
      </c>
      <c r="U4494" s="1" cm="1">
        <f t="array" ref="U4494">ROUNDUP(1+(_xlfn.XLOOKUP(_xlfn.XLOOKUP(IncidentTbl[[#This Row],[AccountSeq]],AccountTbl[AccountSeq],AccountTbl[IndustrySeq]),IndustryTbl[IndustrySeq],IndustryTbl[Factor])/3),0)</f>
        <v>4</v>
      </c>
      <c r="V4494" s="1">
        <f>_xlfn.XLOOKUP(IncidentTbl[[#This Row],[Subject]],SubjectLookup[Subject],SubjectLookup[Factor],-1,-1)</f>
        <v>3</v>
      </c>
      <c r="W4494" s="1" cm="1">
        <f t="array" ref="W4494">ROUNDUP(_xlfn.XLOOKUP(IncidentTbl[[#This Row],[SystemUserSeq]],OwnerTbl[SystemUserSeq],OwnerTbl[Factor])/3,0)</f>
        <v>4</v>
      </c>
      <c r="X4494" s="1" cm="1">
        <f t="array" ref="X4494">_xlfn.XLOOKUP(IncidentTbl[[#This Row],[ProductSeq]],ProductTbl[ProductSeq],ProductTbl[Factor])</f>
        <v>5</v>
      </c>
      <c r="Y44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6" x14ac:dyDescent="0.25">
      <c r="A4495">
        <v>5493</v>
      </c>
      <c r="B4495" s="4">
        <f ca="1">IF(ISNUMBER(B4494),B4494,0)
-(8*60/$AB$4)
-IF(ISTEXT(C4494),0,IF(WEEKDAY(C4494,2)&lt;6,0,RANDBETWEEN(60,180)))
-IF(ISTEXT(C4494),0,IF(AND(HOUR(C4494)&gt;=8,HOUR(C4494)&lt;=17),0,RANDBETWEEN(45,60)))
-(IncidentTbl[[#This Row],[IncidentSeq]]/500)</f>
        <v>-132391.74200000757</v>
      </c>
      <c r="C4495" s="3">
        <f ca="1">NOW()+(IncidentTbl[[#This Row],[DoNotImport-DateDiff]]/1440)</f>
        <v>44049.529566203695</v>
      </c>
      <c r="D44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4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022</v>
      </c>
      <c r="I4495" s="7" cm="1">
        <f t="array" ref="I4495">_xlfn.XLOOKUP(IncidentTbl[[#This Row],[AccountSeq]],AccountTbl[AccountSeq],AccountTbl[AccountOwnerSeq])</f>
        <v>13</v>
      </c>
      <c r="J4495" t="str" cm="1">
        <f t="array" ref="J4495">_xlfn.XLOOKUP(IncidentTbl[[#This Row],[AccountSeq]],AccountTbl[AccountSeq],AccountTbl[Account Owner])</f>
        <v>Greg Winston</v>
      </c>
      <c r="K4495">
        <v>2</v>
      </c>
      <c r="L4495" t="s">
        <v>3974</v>
      </c>
      <c r="M4495" t="s">
        <v>12</v>
      </c>
      <c r="N4495" s="4">
        <f ca="1">IncidentTbl[[#This Row],[DoNotImport-IndustryFactor]]+IncidentTbl[[#This Row],[DoNotImport-ProductFactor]]+LEN(IncidentTbl[[#This Row],[Title]])+(DAY(IncidentTbl[[#This Row],[CreatedOn]])/4)</f>
        <v>46.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 s="1">
        <f>LEN(IncidentTbl[[#This Row],[Origin]])+IncidentTbl[[#This Row],[DoNotImport-OwnerFactor]]+IncidentTbl[[#This Row],[DoNotImport-ProductFactor]]</f>
        <v>13</v>
      </c>
      <c r="Q4495" s="1" t="b">
        <f>IF(_xlfn.PERCENTRANK.INC(IncidentTbl[DoNotImport-EscalationFactor],IncidentTbl[[#This Row],[DoNotImport-EscalationFactor]])&gt;=0.8,TRUE,FALSE)</f>
        <v>0</v>
      </c>
      <c r="R4495" s="1" t="b">
        <f ca="1">IF(_xlfn.PERCENTRANK.INC(IncidentTbl[Resolution Minutes],IncidentTbl[[#This Row],[Resolution Minutes]])&gt;=0.75,TRUE,FALSE)</f>
        <v>0</v>
      </c>
      <c r="S4495" s="1">
        <f>LEN(IncidentTbl[[#This Row],[Title]])+IncidentTbl[[#This Row],[DoNotImport-OwnerFactor]]+IncidentTbl[[#This Row],[DoNotImport-ProductFactor]]</f>
        <v>44</v>
      </c>
      <c r="T449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495" s="1" cm="1">
        <f t="array" ref="U4495">ROUNDUP(1+(_xlfn.XLOOKUP(_xlfn.XLOOKUP(IncidentTbl[[#This Row],[AccountSeq]],AccountTbl[AccountSeq],AccountTbl[IndustrySeq]),IndustryTbl[IndustrySeq],IndustryTbl[Factor])/3),0)</f>
        <v>5</v>
      </c>
      <c r="V4495" s="1">
        <f>_xlfn.XLOOKUP(IncidentTbl[[#This Row],[Subject]],SubjectLookup[Subject],SubjectLookup[Factor],-1,-1)</f>
        <v>7</v>
      </c>
      <c r="W4495" s="1" cm="1">
        <f t="array" ref="W4495">ROUNDUP(_xlfn.XLOOKUP(IncidentTbl[[#This Row],[SystemUserSeq]],OwnerTbl[SystemUserSeq],OwnerTbl[Factor])/3,0)</f>
        <v>4</v>
      </c>
      <c r="X4495" s="1" cm="1">
        <f t="array" ref="X4495">_xlfn.XLOOKUP(IncidentTbl[[#This Row],[ProductSeq]],ProductTbl[ProductSeq],ProductTbl[Factor])</f>
        <v>4</v>
      </c>
      <c r="Y44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6" x14ac:dyDescent="0.25">
      <c r="A4496">
        <v>5494</v>
      </c>
      <c r="B4496" s="4">
        <f ca="1">IF(ISNUMBER(B4495),B4495,0)
-(8*60/$AB$4)
-IF(ISTEXT(C4495),0,IF(WEEKDAY(C4495,2)&lt;6,0,RANDBETWEEN(60,180)))
-IF(ISTEXT(C4495),0,IF(AND(HOUR(C4495)&gt;=8,HOUR(C4495)&lt;=17),0,RANDBETWEEN(45,60)))
-(IncidentTbl[[#This Row],[IncidentSeq]]/500)</f>
        <v>-132407.53000000757</v>
      </c>
      <c r="C4496" s="3">
        <f ca="1">NOW()+(IncidentTbl[[#This Row],[DoNotImport-DateDiff]]/1440)</f>
        <v>44049.518602314805</v>
      </c>
      <c r="D44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4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022</v>
      </c>
      <c r="I4496" s="7" cm="1">
        <f t="array" ref="I4496">_xlfn.XLOOKUP(IncidentTbl[[#This Row],[AccountSeq]],AccountTbl[AccountSeq],AccountTbl[AccountOwnerSeq])</f>
        <v>13</v>
      </c>
      <c r="J4496" t="str" cm="1">
        <f t="array" ref="J4496">_xlfn.XLOOKUP(IncidentTbl[[#This Row],[AccountSeq]],AccountTbl[AccountSeq],AccountTbl[Account Owner])</f>
        <v>Greg Winston</v>
      </c>
      <c r="K4496">
        <v>1</v>
      </c>
      <c r="L4496" t="s">
        <v>2306</v>
      </c>
      <c r="M4496" t="s">
        <v>4996</v>
      </c>
      <c r="N4496" s="4">
        <f ca="1">IncidentTbl[[#This Row],[DoNotImport-IndustryFactor]]+IncidentTbl[[#This Row],[DoNotImport-ProductFactor]]+LEN(IncidentTbl[[#This Row],[Title]])+(DAY(IncidentTbl[[#This Row],[CreatedOn]])/4)</f>
        <v>37.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 s="1">
        <f>LEN(IncidentTbl[[#This Row],[Origin]])+IncidentTbl[[#This Row],[DoNotImport-OwnerFactor]]+IncidentTbl[[#This Row],[DoNotImport-ProductFactor]]</f>
        <v>15</v>
      </c>
      <c r="Q4496" s="1" t="b">
        <f>IF(_xlfn.PERCENTRANK.INC(IncidentTbl[DoNotImport-EscalationFactor],IncidentTbl[[#This Row],[DoNotImport-EscalationFactor]])&gt;=0.8,TRUE,FALSE)</f>
        <v>0</v>
      </c>
      <c r="R4496" s="1" t="b">
        <f ca="1">IF(_xlfn.PERCENTRANK.INC(IncidentTbl[Resolution Minutes],IncidentTbl[[#This Row],[Resolution Minutes]])&gt;=0.75,TRUE,FALSE)</f>
        <v>0</v>
      </c>
      <c r="S4496" s="1">
        <f>LEN(IncidentTbl[[#This Row],[Title]])+IncidentTbl[[#This Row],[DoNotImport-OwnerFactor]]+IncidentTbl[[#This Row],[DoNotImport-ProductFactor]]</f>
        <v>35</v>
      </c>
      <c r="T4496" s="1" t="str">
        <f>_xlfn.XLOOKUP(_xlfn.PERCENTRANK.INC(IncidentTbl[DoNotImport-SubjectCalculation],IncidentTbl[[#This Row],[DoNotImport-SubjectCalculation]]),SubjectLookup[Cumulative],SubjectLookup[Subject],-1,-1)</f>
        <v>General</v>
      </c>
      <c r="U4496" s="1" cm="1">
        <f t="array" ref="U4496">ROUNDUP(1+(_xlfn.XLOOKUP(_xlfn.XLOOKUP(IncidentTbl[[#This Row],[AccountSeq]],AccountTbl[AccountSeq],AccountTbl[IndustrySeq]),IndustryTbl[IndustrySeq],IndustryTbl[Factor])/3),0)</f>
        <v>5</v>
      </c>
      <c r="V4496" s="1">
        <f>_xlfn.XLOOKUP(IncidentTbl[[#This Row],[Subject]],SubjectLookup[Subject],SubjectLookup[Factor],-1,-1)</f>
        <v>3</v>
      </c>
      <c r="W4496" s="1" cm="1">
        <f t="array" ref="W4496">ROUNDUP(_xlfn.XLOOKUP(IncidentTbl[[#This Row],[SystemUserSeq]],OwnerTbl[SystemUserSeq],OwnerTbl[Factor])/3,0)</f>
        <v>4</v>
      </c>
      <c r="X4496" s="1" cm="1">
        <f t="array" ref="X4496">_xlfn.XLOOKUP(IncidentTbl[[#This Row],[ProductSeq]],ProductTbl[ProductSeq],ProductTbl[Factor])</f>
        <v>6</v>
      </c>
      <c r="Y44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7" spans="1:26" x14ac:dyDescent="0.25">
      <c r="A4497">
        <v>5495</v>
      </c>
      <c r="B4497" s="4">
        <f ca="1">IF(ISNUMBER(B4496),B4496,0)
-(8*60/$AB$4)
-IF(ISTEXT(C4496),0,IF(WEEKDAY(C4496,2)&lt;6,0,RANDBETWEEN(60,180)))
-IF(ISTEXT(C4496),0,IF(AND(HOUR(C4496)&gt;=8,HOUR(C4496)&lt;=17),0,RANDBETWEEN(45,60)))
-(IncidentTbl[[#This Row],[IncidentSeq]]/500)</f>
        <v>-132423.32000000754</v>
      </c>
      <c r="C4497" s="3">
        <f ca="1">NOW()+(IncidentTbl[[#This Row],[DoNotImport-DateDiff]]/1440)</f>
        <v>44049.50763703703</v>
      </c>
      <c r="D44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4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027</v>
      </c>
      <c r="I4497" s="7" cm="1">
        <f t="array" ref="I4497">_xlfn.XLOOKUP(IncidentTbl[[#This Row],[AccountSeq]],AccountTbl[AccountSeq],AccountTbl[AccountOwnerSeq])</f>
        <v>6</v>
      </c>
      <c r="J4497" t="str" cm="1">
        <f t="array" ref="J4497">_xlfn.XLOOKUP(IncidentTbl[[#This Row],[AccountSeq]],AccountTbl[AccountSeq],AccountTbl[Account Owner])</f>
        <v>Renee Lo</v>
      </c>
      <c r="K4497">
        <v>1</v>
      </c>
      <c r="L4497" t="s">
        <v>2448</v>
      </c>
      <c r="M4497" t="s">
        <v>12</v>
      </c>
      <c r="N4497" s="4">
        <f ca="1">IncidentTbl[[#This Row],[DoNotImport-IndustryFactor]]+IncidentTbl[[#This Row],[DoNotImport-ProductFactor]]+LEN(IncidentTbl[[#This Row],[Title]])+(DAY(IncidentTbl[[#This Row],[CreatedOn]])/4)</f>
        <v>36.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 s="1">
        <f>LEN(IncidentTbl[[#This Row],[Origin]])+IncidentTbl[[#This Row],[DoNotImport-OwnerFactor]]+IncidentTbl[[#This Row],[DoNotImport-ProductFactor]]</f>
        <v>15</v>
      </c>
      <c r="Q4497" s="1" t="b">
        <f>IF(_xlfn.PERCENTRANK.INC(IncidentTbl[DoNotImport-EscalationFactor],IncidentTbl[[#This Row],[DoNotImport-EscalationFactor]])&gt;=0.8,TRUE,FALSE)</f>
        <v>0</v>
      </c>
      <c r="R4497" s="1" t="b">
        <f ca="1">IF(_xlfn.PERCENTRANK.INC(IncidentTbl[Resolution Minutes],IncidentTbl[[#This Row],[Resolution Minutes]])&gt;=0.75,TRUE,FALSE)</f>
        <v>0</v>
      </c>
      <c r="S4497" s="1">
        <f>LEN(IncidentTbl[[#This Row],[Title]])+IncidentTbl[[#This Row],[DoNotImport-OwnerFactor]]+IncidentTbl[[#This Row],[DoNotImport-ProductFactor]]</f>
        <v>36</v>
      </c>
      <c r="T4497" s="1" t="str">
        <f>_xlfn.XLOOKUP(_xlfn.PERCENTRANK.INC(IncidentTbl[DoNotImport-SubjectCalculation],IncidentTbl[[#This Row],[DoNotImport-SubjectCalculation]]),SubjectLookup[Cumulative],SubjectLookup[Subject],-1,-1)</f>
        <v>General</v>
      </c>
      <c r="U4497" s="1" cm="1">
        <f t="array" ref="U4497">ROUNDUP(1+(_xlfn.XLOOKUP(_xlfn.XLOOKUP(IncidentTbl[[#This Row],[AccountSeq]],AccountTbl[AccountSeq],AccountTbl[IndustrySeq]),IndustryTbl[IndustrySeq],IndustryTbl[Factor])/3),0)</f>
        <v>3</v>
      </c>
      <c r="V4497" s="1">
        <f>_xlfn.XLOOKUP(IncidentTbl[[#This Row],[Subject]],SubjectLookup[Subject],SubjectLookup[Factor],-1,-1)</f>
        <v>3</v>
      </c>
      <c r="W4497" s="1" cm="1">
        <f t="array" ref="W4497">ROUNDUP(_xlfn.XLOOKUP(IncidentTbl[[#This Row],[SystemUserSeq]],OwnerTbl[SystemUserSeq],OwnerTbl[Factor])/3,0)</f>
        <v>4</v>
      </c>
      <c r="X4497" s="1" cm="1">
        <f t="array" ref="X4497">_xlfn.XLOOKUP(IncidentTbl[[#This Row],[ProductSeq]],ProductTbl[ProductSeq],ProductTbl[Factor])</f>
        <v>6</v>
      </c>
      <c r="Y44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25">
      <c r="A4498">
        <v>5496</v>
      </c>
      <c r="B4498" s="4">
        <f ca="1">IF(ISNUMBER(B4497),B4497,0)
-(8*60/$AB$4)
-IF(ISTEXT(C4497),0,IF(WEEKDAY(C4497,2)&lt;6,0,RANDBETWEEN(60,180)))
-IF(ISTEXT(C4497),0,IF(AND(HOUR(C4497)&gt;=8,HOUR(C4497)&lt;=17),0,RANDBETWEEN(45,60)))
-(IncidentTbl[[#This Row],[IncidentSeq]]/500)</f>
        <v>-132439.11200000753</v>
      </c>
      <c r="C4498" s="3">
        <f ca="1">NOW()+(IncidentTbl[[#This Row],[DoNotImport-DateDiff]]/1440)</f>
        <v>44049.496670370361</v>
      </c>
      <c r="D44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44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43</v>
      </c>
      <c r="I4498" s="7" cm="1">
        <f t="array" ref="I4498">_xlfn.XLOOKUP(IncidentTbl[[#This Row],[AccountSeq]],AccountTbl[AccountSeq],AccountTbl[AccountOwnerSeq])</f>
        <v>12</v>
      </c>
      <c r="J4498" t="str" cm="1">
        <f t="array" ref="J4498">_xlfn.XLOOKUP(IncidentTbl[[#This Row],[AccountSeq]],AccountTbl[AccountSeq],AccountTbl[Account Owner])</f>
        <v>Anne Weiler</v>
      </c>
      <c r="K4498">
        <v>2</v>
      </c>
      <c r="L4498" t="s">
        <v>2458</v>
      </c>
      <c r="M4498" t="s">
        <v>4993</v>
      </c>
      <c r="N4498" s="4">
        <f ca="1">IncidentTbl[[#This Row],[DoNotImport-IndustryFactor]]+IncidentTbl[[#This Row],[DoNotImport-ProductFactor]]+LEN(IncidentTbl[[#This Row],[Title]])+(DAY(IncidentTbl[[#This Row],[CreatedOn]])/4)</f>
        <v>45.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 s="1">
        <f>LEN(IncidentTbl[[#This Row],[Origin]])+IncidentTbl[[#This Row],[DoNotImport-OwnerFactor]]+IncidentTbl[[#This Row],[DoNotImport-ProductFactor]]</f>
        <v>11</v>
      </c>
      <c r="Q4498" s="1" t="b">
        <f>IF(_xlfn.PERCENTRANK.INC(IncidentTbl[DoNotImport-EscalationFactor],IncidentTbl[[#This Row],[DoNotImport-EscalationFactor]])&gt;=0.8,TRUE,FALSE)</f>
        <v>0</v>
      </c>
      <c r="R4498" s="1" t="b">
        <f ca="1">IF(_xlfn.PERCENTRANK.INC(IncidentTbl[Resolution Minutes],IncidentTbl[[#This Row],[Resolution Minutes]])&gt;=0.75,TRUE,FALSE)</f>
        <v>0</v>
      </c>
      <c r="S4498" s="1">
        <f>LEN(IncidentTbl[[#This Row],[Title]])+IncidentTbl[[#This Row],[DoNotImport-OwnerFactor]]+IncidentTbl[[#This Row],[DoNotImport-ProductFactor]]</f>
        <v>43</v>
      </c>
      <c r="T449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498" s="1" cm="1">
        <f t="array" ref="U4498">ROUNDUP(1+(_xlfn.XLOOKUP(_xlfn.XLOOKUP(IncidentTbl[[#This Row],[AccountSeq]],AccountTbl[AccountSeq],AccountTbl[IndustrySeq]),IndustryTbl[IndustrySeq],IndustryTbl[Factor])/3),0)</f>
        <v>4</v>
      </c>
      <c r="V4498" s="1">
        <f>_xlfn.XLOOKUP(IncidentTbl[[#This Row],[Subject]],SubjectLookup[Subject],SubjectLookup[Factor],-1,-1)</f>
        <v>3</v>
      </c>
      <c r="W4498" s="1" cm="1">
        <f t="array" ref="W4498">ROUNDUP(_xlfn.XLOOKUP(IncidentTbl[[#This Row],[SystemUserSeq]],OwnerTbl[SystemUserSeq],OwnerTbl[Factor])/3,0)</f>
        <v>3</v>
      </c>
      <c r="X4498" s="1" cm="1">
        <f t="array" ref="X4498">_xlfn.XLOOKUP(IncidentTbl[[#This Row],[ProductSeq]],ProductTbl[ProductSeq],ProductTbl[Factor])</f>
        <v>4</v>
      </c>
      <c r="Y44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9" spans="1:26" x14ac:dyDescent="0.25">
      <c r="A4499">
        <v>5497</v>
      </c>
      <c r="B4499" s="4">
        <f ca="1">IF(ISNUMBER(B4498),B4498,0)
-(8*60/$AB$4)
-IF(ISTEXT(C4498),0,IF(WEEKDAY(C4498,2)&lt;6,0,RANDBETWEEN(60,180)))
-IF(ISTEXT(C4498),0,IF(AND(HOUR(C4498)&gt;=8,HOUR(C4498)&lt;=17),0,RANDBETWEEN(45,60)))
-(IncidentTbl[[#This Row],[IncidentSeq]]/500)</f>
        <v>-132454.90600000753</v>
      </c>
      <c r="C4499" s="3">
        <f ca="1">NOW()+(IncidentTbl[[#This Row],[DoNotImport-DateDiff]]/1440)</f>
        <v>44049.485702314807</v>
      </c>
      <c r="D44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4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044</v>
      </c>
      <c r="I4499" s="7" cm="1">
        <f t="array" ref="I4499">_xlfn.XLOOKUP(IncidentTbl[[#This Row],[AccountSeq]],AccountTbl[AccountSeq],AccountTbl[AccountOwnerSeq])</f>
        <v>8</v>
      </c>
      <c r="J4499" t="str" cm="1">
        <f t="array" ref="J4499">_xlfn.XLOOKUP(IncidentTbl[[#This Row],[AccountSeq]],AccountTbl[AccountSeq],AccountTbl[Account Owner])</f>
        <v>Sanjay Shah</v>
      </c>
      <c r="K4499">
        <v>2</v>
      </c>
      <c r="L4499" t="s">
        <v>4267</v>
      </c>
      <c r="M4499" t="s">
        <v>4996</v>
      </c>
      <c r="N4499" s="4">
        <f ca="1">IncidentTbl[[#This Row],[DoNotImport-IndustryFactor]]+IncidentTbl[[#This Row],[DoNotImport-ProductFactor]]+LEN(IncidentTbl[[#This Row],[Title]])+(DAY(IncidentTbl[[#This Row],[CreatedOn]])/4)</f>
        <v>37.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9" s="1">
        <f>LEN(IncidentTbl[[#This Row],[Origin]])+IncidentTbl[[#This Row],[DoNotImport-OwnerFactor]]+IncidentTbl[[#This Row],[DoNotImport-ProductFactor]]</f>
        <v>10</v>
      </c>
      <c r="Q4499" s="1" t="b">
        <f>IF(_xlfn.PERCENTRANK.INC(IncidentTbl[DoNotImport-EscalationFactor],IncidentTbl[[#This Row],[DoNotImport-EscalationFactor]])&gt;=0.8,TRUE,FALSE)</f>
        <v>0</v>
      </c>
      <c r="R4499" s="1" t="b">
        <f ca="1">IF(_xlfn.PERCENTRANK.INC(IncidentTbl[Resolution Minutes],IncidentTbl[[#This Row],[Resolution Minutes]])&gt;=0.75,TRUE,FALSE)</f>
        <v>0</v>
      </c>
      <c r="S4499" s="1">
        <f>LEN(IncidentTbl[[#This Row],[Title]])+IncidentTbl[[#This Row],[DoNotImport-OwnerFactor]]+IncidentTbl[[#This Row],[DoNotImport-ProductFactor]]</f>
        <v>35</v>
      </c>
      <c r="T4499" s="1" t="str">
        <f>_xlfn.XLOOKUP(_xlfn.PERCENTRANK.INC(IncidentTbl[DoNotImport-SubjectCalculation],IncidentTbl[[#This Row],[DoNotImport-SubjectCalculation]]),SubjectLookup[Cumulative],SubjectLookup[Subject],-1,-1)</f>
        <v>General</v>
      </c>
      <c r="U4499" s="1" cm="1">
        <f t="array" ref="U4499">ROUNDUP(1+(_xlfn.XLOOKUP(_xlfn.XLOOKUP(IncidentTbl[[#This Row],[AccountSeq]],AccountTbl[AccountSeq],AccountTbl[IndustrySeq]),IndustryTbl[IndustrySeq],IndustryTbl[Factor])/3),0)</f>
        <v>2</v>
      </c>
      <c r="V4499" s="1">
        <f>_xlfn.XLOOKUP(IncidentTbl[[#This Row],[Subject]],SubjectLookup[Subject],SubjectLookup[Factor],-1,-1)</f>
        <v>3</v>
      </c>
      <c r="W4499" s="1" cm="1">
        <f t="array" ref="W4499">ROUNDUP(_xlfn.XLOOKUP(IncidentTbl[[#This Row],[SystemUserSeq]],OwnerTbl[SystemUserSeq],OwnerTbl[Factor])/3,0)</f>
        <v>1</v>
      </c>
      <c r="X4499" s="1" cm="1">
        <f t="array" ref="X4499">_xlfn.XLOOKUP(IncidentTbl[[#This Row],[ProductSeq]],ProductTbl[ProductSeq],ProductTbl[Factor])</f>
        <v>4</v>
      </c>
      <c r="Y44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0" spans="1:26" x14ac:dyDescent="0.25">
      <c r="A4500">
        <v>5498</v>
      </c>
      <c r="B4500" s="4">
        <f ca="1">IF(ISNUMBER(B4499),B4499,0)
-(8*60/$AB$4)
-IF(ISTEXT(C4499),0,IF(WEEKDAY(C4499,2)&lt;6,0,RANDBETWEEN(60,180)))
-IF(ISTEXT(C4499),0,IF(AND(HOUR(C4499)&gt;=8,HOUR(C4499)&lt;=17),0,RANDBETWEEN(45,60)))
-(IncidentTbl[[#This Row],[IncidentSeq]]/500)</f>
        <v>-132470.70200000753</v>
      </c>
      <c r="C4500" s="3">
        <f ca="1">NOW()+(IncidentTbl[[#This Row],[DoNotImport-DateDiff]]/1440)</f>
        <v>44049.47473287036</v>
      </c>
      <c r="D45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5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20</v>
      </c>
      <c r="I4500" s="7" cm="1">
        <f t="array" ref="I4500">_xlfn.XLOOKUP(IncidentTbl[[#This Row],[AccountSeq]],AccountTbl[AccountSeq],AccountTbl[AccountOwnerSeq])</f>
        <v>12</v>
      </c>
      <c r="J4500" t="str" cm="1">
        <f t="array" ref="J4500">_xlfn.XLOOKUP(IncidentTbl[[#This Row],[AccountSeq]],AccountTbl[AccountSeq],AccountTbl[Account Owner])</f>
        <v>Anne Weiler</v>
      </c>
      <c r="K4500">
        <v>2</v>
      </c>
      <c r="L4500" t="s">
        <v>2644</v>
      </c>
      <c r="M4500" t="s">
        <v>4993</v>
      </c>
      <c r="N4500" s="4">
        <f ca="1">IncidentTbl[[#This Row],[DoNotImport-IndustryFactor]]+IncidentTbl[[#This Row],[DoNotImport-ProductFactor]]+LEN(IncidentTbl[[#This Row],[Title]])+(DAY(IncidentTbl[[#This Row],[CreatedOn]])/4)</f>
        <v>46.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 s="1">
        <f>LEN(IncidentTbl[[#This Row],[Origin]])+IncidentTbl[[#This Row],[DoNotImport-OwnerFactor]]+IncidentTbl[[#This Row],[DoNotImport-ProductFactor]]</f>
        <v>11</v>
      </c>
      <c r="Q4500" s="1" t="b">
        <f>IF(_xlfn.PERCENTRANK.INC(IncidentTbl[DoNotImport-EscalationFactor],IncidentTbl[[#This Row],[DoNotImport-EscalationFactor]])&gt;=0.8,TRUE,FALSE)</f>
        <v>0</v>
      </c>
      <c r="R4500" s="1" t="b">
        <f ca="1">IF(_xlfn.PERCENTRANK.INC(IncidentTbl[Resolution Minutes],IncidentTbl[[#This Row],[Resolution Minutes]])&gt;=0.75,TRUE,FALSE)</f>
        <v>0</v>
      </c>
      <c r="S4500" s="1">
        <f>LEN(IncidentTbl[[#This Row],[Title]])+IncidentTbl[[#This Row],[DoNotImport-OwnerFactor]]+IncidentTbl[[#This Row],[DoNotImport-ProductFactor]]</f>
        <v>44</v>
      </c>
      <c r="T450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500" s="1" cm="1">
        <f t="array" ref="U4500">ROUNDUP(1+(_xlfn.XLOOKUP(_xlfn.XLOOKUP(IncidentTbl[[#This Row],[AccountSeq]],AccountTbl[AccountSeq],AccountTbl[IndustrySeq]),IndustryTbl[IndustrySeq],IndustryTbl[Factor])/3),0)</f>
        <v>4</v>
      </c>
      <c r="V4500" s="1">
        <f>_xlfn.XLOOKUP(IncidentTbl[[#This Row],[Subject]],SubjectLookup[Subject],SubjectLookup[Factor],-1,-1)</f>
        <v>7</v>
      </c>
      <c r="W4500" s="1" cm="1">
        <f t="array" ref="W4500">ROUNDUP(_xlfn.XLOOKUP(IncidentTbl[[#This Row],[SystemUserSeq]],OwnerTbl[SystemUserSeq],OwnerTbl[Factor])/3,0)</f>
        <v>3</v>
      </c>
      <c r="X4500" s="1" cm="1">
        <f t="array" ref="X4500">_xlfn.XLOOKUP(IncidentTbl[[#This Row],[ProductSeq]],ProductTbl[ProductSeq],ProductTbl[Factor])</f>
        <v>4</v>
      </c>
      <c r="Y45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1" spans="1:26" x14ac:dyDescent="0.25">
      <c r="A4501">
        <v>5499</v>
      </c>
      <c r="B4501" s="4">
        <f ca="1">IF(ISNUMBER(B4500),B4500,0)
-(8*60/$AB$4)
-IF(ISTEXT(C4500),0,IF(WEEKDAY(C4500,2)&lt;6,0,RANDBETWEEN(60,180)))
-IF(ISTEXT(C4500),0,IF(AND(HOUR(C4500)&gt;=8,HOUR(C4500)&lt;=17),0,RANDBETWEEN(45,60)))
-(IncidentTbl[[#This Row],[IncidentSeq]]/500)</f>
        <v>-132486.50000000751</v>
      </c>
      <c r="C4501" s="3">
        <f ca="1">NOW()+(IncidentTbl[[#This Row],[DoNotImport-DateDiff]]/1440)</f>
        <v>44049.463762037027</v>
      </c>
      <c r="D45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45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013</v>
      </c>
      <c r="I4501" s="7" cm="1">
        <f t="array" ref="I4501">_xlfn.XLOOKUP(IncidentTbl[[#This Row],[AccountSeq]],AccountTbl[AccountSeq],AccountTbl[AccountOwnerSeq])</f>
        <v>2</v>
      </c>
      <c r="J4501" t="str" cm="1">
        <f t="array" ref="J4501">_xlfn.XLOOKUP(IncidentTbl[[#This Row],[AccountSeq]],AccountTbl[AccountSeq],AccountTbl[Account Owner])</f>
        <v>Eric Gruber</v>
      </c>
      <c r="K4501">
        <v>9</v>
      </c>
      <c r="L4501" t="s">
        <v>3947</v>
      </c>
      <c r="M4501" t="s">
        <v>12</v>
      </c>
      <c r="N4501" s="4">
        <f ca="1">IncidentTbl[[#This Row],[DoNotImport-IndustryFactor]]+IncidentTbl[[#This Row],[DoNotImport-ProductFactor]]+LEN(IncidentTbl[[#This Row],[Title]])+(DAY(IncidentTbl[[#This Row],[CreatedOn]])/4)</f>
        <v>44.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 s="1">
        <f>LEN(IncidentTbl[[#This Row],[Origin]])+IncidentTbl[[#This Row],[DoNotImport-OwnerFactor]]+IncidentTbl[[#This Row],[DoNotImport-ProductFactor]]</f>
        <v>18</v>
      </c>
      <c r="Q4501" s="1" t="b">
        <f>IF(_xlfn.PERCENTRANK.INC(IncidentTbl[DoNotImport-EscalationFactor],IncidentTbl[[#This Row],[DoNotImport-EscalationFactor]])&gt;=0.8,TRUE,FALSE)</f>
        <v>1</v>
      </c>
      <c r="R4501" s="1" t="b">
        <f ca="1">IF(_xlfn.PERCENTRANK.INC(IncidentTbl[Resolution Minutes],IncidentTbl[[#This Row],[Resolution Minutes]])&gt;=0.75,TRUE,FALSE)</f>
        <v>1</v>
      </c>
      <c r="S4501" s="1">
        <f>LEN(IncidentTbl[[#This Row],[Title]])+IncidentTbl[[#This Row],[DoNotImport-OwnerFactor]]+IncidentTbl[[#This Row],[DoNotImport-ProductFactor]]</f>
        <v>45</v>
      </c>
      <c r="T450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501" s="1" cm="1">
        <f t="array" ref="U4501">ROUNDUP(1+(_xlfn.XLOOKUP(_xlfn.XLOOKUP(IncidentTbl[[#This Row],[AccountSeq]],AccountTbl[AccountSeq],AccountTbl[IndustrySeq]),IndustryTbl[IndustrySeq],IndustryTbl[Factor])/3),0)</f>
        <v>2</v>
      </c>
      <c r="V4501" s="1">
        <f>_xlfn.XLOOKUP(IncidentTbl[[#This Row],[Subject]],SubjectLookup[Subject],SubjectLookup[Factor],-1,-1)</f>
        <v>11</v>
      </c>
      <c r="W4501" s="1" cm="1">
        <f t="array" ref="W4501">ROUNDUP(_xlfn.XLOOKUP(IncidentTbl[[#This Row],[SystemUserSeq]],OwnerTbl[SystemUserSeq],OwnerTbl[Factor])/3,0)</f>
        <v>4</v>
      </c>
      <c r="X4501" s="1" cm="1">
        <f t="array" ref="X4501">_xlfn.XLOOKUP(IncidentTbl[[#This Row],[ProductSeq]],ProductTbl[ProductSeq],ProductTbl[Factor])</f>
        <v>9</v>
      </c>
      <c r="Y45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2" spans="1:26" x14ac:dyDescent="0.25">
      <c r="A4502">
        <v>5500</v>
      </c>
      <c r="B4502" s="4">
        <f ca="1">IF(ISNUMBER(B4501),B4501,0)
-(8*60/$AB$4)
-IF(ISTEXT(C4501),0,IF(WEEKDAY(C4501,2)&lt;6,0,RANDBETWEEN(60,180)))
-IF(ISTEXT(C4501),0,IF(AND(HOUR(C4501)&gt;=8,HOUR(C4501)&lt;=17),0,RANDBETWEEN(45,60)))
-(IncidentTbl[[#This Row],[IncidentSeq]]/500)</f>
        <v>-132502.3000000075</v>
      </c>
      <c r="C4502" s="3">
        <f ca="1">NOW()+(IncidentTbl[[#This Row],[DoNotImport-DateDiff]]/1440)</f>
        <v>44049.452789814808</v>
      </c>
      <c r="D45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5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027</v>
      </c>
      <c r="I4502" s="7" cm="1">
        <f t="array" ref="I4502">_xlfn.XLOOKUP(IncidentTbl[[#This Row],[AccountSeq]],AccountTbl[AccountSeq],AccountTbl[AccountOwnerSeq])</f>
        <v>6</v>
      </c>
      <c r="J4502" t="str" cm="1">
        <f t="array" ref="J4502">_xlfn.XLOOKUP(IncidentTbl[[#This Row],[AccountSeq]],AccountTbl[AccountSeq],AccountTbl[Account Owner])</f>
        <v>Renee Lo</v>
      </c>
      <c r="K4502">
        <v>3</v>
      </c>
      <c r="L4502" t="s">
        <v>4685</v>
      </c>
      <c r="M4502" t="s">
        <v>4996</v>
      </c>
      <c r="N4502" s="4">
        <f ca="1">IncidentTbl[[#This Row],[DoNotImport-IndustryFactor]]+IncidentTbl[[#This Row],[DoNotImport-ProductFactor]]+LEN(IncidentTbl[[#This Row],[Title]])+(DAY(IncidentTbl[[#This Row],[CreatedOn]])/4)</f>
        <v>25.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 s="1">
        <f>LEN(IncidentTbl[[#This Row],[Origin]])+IncidentTbl[[#This Row],[DoNotImport-OwnerFactor]]+IncidentTbl[[#This Row],[DoNotImport-ProductFactor]]</f>
        <v>12</v>
      </c>
      <c r="Q4502" s="1" t="b">
        <f>IF(_xlfn.PERCENTRANK.INC(IncidentTbl[DoNotImport-EscalationFactor],IncidentTbl[[#This Row],[DoNotImport-EscalationFactor]])&gt;=0.8,TRUE,FALSE)</f>
        <v>0</v>
      </c>
      <c r="R4502" s="1" t="b">
        <f ca="1">IF(_xlfn.PERCENTRANK.INC(IncidentTbl[Resolution Minutes],IncidentTbl[[#This Row],[Resolution Minutes]])&gt;=0.75,TRUE,FALSE)</f>
        <v>0</v>
      </c>
      <c r="S4502" s="1">
        <f>LEN(IncidentTbl[[#This Row],[Title]])+IncidentTbl[[#This Row],[DoNotImport-OwnerFactor]]+IncidentTbl[[#This Row],[DoNotImport-ProductFactor]]</f>
        <v>25</v>
      </c>
      <c r="T4502" s="1" t="str">
        <f>_xlfn.XLOOKUP(_xlfn.PERCENTRANK.INC(IncidentTbl[DoNotImport-SubjectCalculation],IncidentTbl[[#This Row],[DoNotImport-SubjectCalculation]]),SubjectLookup[Cumulative],SubjectLookup[Subject],-1,-1)</f>
        <v>General</v>
      </c>
      <c r="U4502" s="1" cm="1">
        <f t="array" ref="U4502">ROUNDUP(1+(_xlfn.XLOOKUP(_xlfn.XLOOKUP(IncidentTbl[[#This Row],[AccountSeq]],AccountTbl[AccountSeq],AccountTbl[IndustrySeq]),IndustryTbl[IndustrySeq],IndustryTbl[Factor])/3),0)</f>
        <v>3</v>
      </c>
      <c r="V4502" s="1">
        <f>_xlfn.XLOOKUP(IncidentTbl[[#This Row],[Subject]],SubjectLookup[Subject],SubjectLookup[Factor],-1,-1)</f>
        <v>3</v>
      </c>
      <c r="W4502" s="1" cm="1">
        <f t="array" ref="W4502">ROUNDUP(_xlfn.XLOOKUP(IncidentTbl[[#This Row],[SystemUserSeq]],OwnerTbl[SystemUserSeq],OwnerTbl[Factor])/3,0)</f>
        <v>4</v>
      </c>
      <c r="X4502" s="1" cm="1">
        <f t="array" ref="X4502">_xlfn.XLOOKUP(IncidentTbl[[#This Row],[ProductSeq]],ProductTbl[ProductSeq],ProductTbl[Factor])</f>
        <v>3</v>
      </c>
      <c r="Y45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6" x14ac:dyDescent="0.25">
      <c r="A4503">
        <v>5501</v>
      </c>
      <c r="B4503" s="4">
        <f ca="1">IF(ISNUMBER(B4502),B4502,0)
-(8*60/$AB$4)
-IF(ISTEXT(C4502),0,IF(WEEKDAY(C4502,2)&lt;6,0,RANDBETWEEN(60,180)))
-IF(ISTEXT(C4502),0,IF(AND(HOUR(C4502)&gt;=8,HOUR(C4502)&lt;=17),0,RANDBETWEEN(45,60)))
-(IncidentTbl[[#This Row],[IncidentSeq]]/500)</f>
        <v>-132518.10200000749</v>
      </c>
      <c r="C4503" s="3">
        <f ca="1">NOW()+(IncidentTbl[[#This Row],[DoNotImport-DateDiff]]/1440)</f>
        <v>44049.441816203696</v>
      </c>
      <c r="D45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5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03" s="5">
        <f>IF(IncidentTbl[[#This Row],[Is Escalated]],2,1)+IF(IncidentTbl[[#This Row],[Origin]]="Email",2,0)+IF(IncidentTbl[[#This Row],[Subject]]="Account Set-up",2,0)</f>
        <v>1</v>
      </c>
      <c r="G4503" s="5" t="str">
        <f ca="1">IF((IncidentTbl[[#This Row],[CreatedOn]]+(IncidentTbl[[#This Row],[Resolution Minutes]]/1440))&gt;NOW(),"Open","Closed")</f>
        <v>Closed</v>
      </c>
      <c r="H4503">
        <v>1000</v>
      </c>
      <c r="I4503" s="7" cm="1">
        <f t="array" ref="I4503">_xlfn.XLOOKUP(IncidentTbl[[#This Row],[AccountSeq]],AccountTbl[AccountSeq],AccountTbl[AccountOwnerSeq])</f>
        <v>4</v>
      </c>
      <c r="J4503" t="str" cm="1">
        <f t="array" ref="J4503">_xlfn.XLOOKUP(IncidentTbl[[#This Row],[AccountSeq]],AccountTbl[AccountSeq],AccountTbl[Account Owner])</f>
        <v>Julian Isla</v>
      </c>
      <c r="K4503">
        <v>9</v>
      </c>
      <c r="L4503" t="s">
        <v>4877</v>
      </c>
      <c r="M4503" t="s">
        <v>4993</v>
      </c>
      <c r="N4503" s="4">
        <f ca="1">IncidentTbl[[#This Row],[DoNotImport-IndustryFactor]]+IncidentTbl[[#This Row],[DoNotImport-ProductFactor]]+LEN(IncidentTbl[[#This Row],[Title]])+(DAY(IncidentTbl[[#This Row],[CreatedOn]])/4)</f>
        <v>50.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 s="1">
        <f>LEN(IncidentTbl[[#This Row],[Origin]])+IncidentTbl[[#This Row],[DoNotImport-OwnerFactor]]+IncidentTbl[[#This Row],[DoNotImport-ProductFactor]]</f>
        <v>16</v>
      </c>
      <c r="Q4503" s="1" t="b">
        <f>IF(_xlfn.PERCENTRANK.INC(IncidentTbl[DoNotImport-EscalationFactor],IncidentTbl[[#This Row],[DoNotImport-EscalationFactor]])&gt;=0.8,TRUE,FALSE)</f>
        <v>0</v>
      </c>
      <c r="R4503" s="1" t="b">
        <f ca="1">IF(_xlfn.PERCENTRANK.INC(IncidentTbl[Resolution Minutes],IncidentTbl[[#This Row],[Resolution Minutes]])&gt;=0.75,TRUE,FALSE)</f>
        <v>0</v>
      </c>
      <c r="S4503" s="1">
        <f>LEN(IncidentTbl[[#This Row],[Title]])+IncidentTbl[[#This Row],[DoNotImport-OwnerFactor]]+IncidentTbl[[#This Row],[DoNotImport-ProductFactor]]</f>
        <v>47</v>
      </c>
      <c r="T45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03" s="1" cm="1">
        <f t="array" ref="U4503">ROUNDUP(1+(_xlfn.XLOOKUP(_xlfn.XLOOKUP(IncidentTbl[[#This Row],[AccountSeq]],AccountTbl[AccountSeq],AccountTbl[IndustrySeq]),IndustryTbl[IndustrySeq],IndustryTbl[Factor])/3),0)</f>
        <v>5</v>
      </c>
      <c r="V4503" s="1">
        <f>_xlfn.XLOOKUP(IncidentTbl[[#This Row],[Subject]],SubjectLookup[Subject],SubjectLookup[Factor],-1,-1)</f>
        <v>9</v>
      </c>
      <c r="W4503" s="1" cm="1">
        <f t="array" ref="W4503">ROUNDUP(_xlfn.XLOOKUP(IncidentTbl[[#This Row],[SystemUserSeq]],OwnerTbl[SystemUserSeq],OwnerTbl[Factor])/3,0)</f>
        <v>3</v>
      </c>
      <c r="X4503" s="1" cm="1">
        <f t="array" ref="X4503">_xlfn.XLOOKUP(IncidentTbl[[#This Row],[ProductSeq]],ProductTbl[ProductSeq],ProductTbl[Factor])</f>
        <v>9</v>
      </c>
      <c r="Y45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5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4" spans="1:26" x14ac:dyDescent="0.25">
      <c r="A4504">
        <v>5502</v>
      </c>
      <c r="B4504" s="4">
        <f ca="1">IF(ISNUMBER(B4503),B4503,0)
-(8*60/$AB$4)
-IF(ISTEXT(C4503),0,IF(WEEKDAY(C4503,2)&lt;6,0,RANDBETWEEN(60,180)))
-IF(ISTEXT(C4503),0,IF(AND(HOUR(C4503)&gt;=8,HOUR(C4503)&lt;=17),0,RANDBETWEEN(45,60)))
-(IncidentTbl[[#This Row],[IncidentSeq]]/500)</f>
        <v>-132533.90600000747</v>
      </c>
      <c r="C4504" s="3">
        <f ca="1">NOW()+(IncidentTbl[[#This Row],[DoNotImport-DateDiff]]/1440)</f>
        <v>44049.430841203699</v>
      </c>
      <c r="D45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45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014</v>
      </c>
      <c r="I4504" s="7" cm="1">
        <f t="array" ref="I4504">_xlfn.XLOOKUP(IncidentTbl[[#This Row],[AccountSeq]],AccountTbl[AccountSeq],AccountTbl[AccountOwnerSeq])</f>
        <v>12</v>
      </c>
      <c r="J4504" t="str" cm="1">
        <f t="array" ref="J4504">_xlfn.XLOOKUP(IncidentTbl[[#This Row],[AccountSeq]],AccountTbl[AccountSeq],AccountTbl[Account Owner])</f>
        <v>Anne Weiler</v>
      </c>
      <c r="K4504">
        <v>2</v>
      </c>
      <c r="L4504" t="s">
        <v>4197</v>
      </c>
      <c r="M4504" t="s">
        <v>4993</v>
      </c>
      <c r="N4504" s="4">
        <f ca="1">IncidentTbl[[#This Row],[DoNotImport-IndustryFactor]]+IncidentTbl[[#This Row],[DoNotImport-ProductFactor]]+LEN(IncidentTbl[[#This Row],[Title]])+(DAY(IncidentTbl[[#This Row],[CreatedOn]])/4)</f>
        <v>42.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 s="1">
        <f>LEN(IncidentTbl[[#This Row],[Origin]])+IncidentTbl[[#This Row],[DoNotImport-OwnerFactor]]+IncidentTbl[[#This Row],[DoNotImport-ProductFactor]]</f>
        <v>11</v>
      </c>
      <c r="Q4504" s="1" t="b">
        <f>IF(_xlfn.PERCENTRANK.INC(IncidentTbl[DoNotImport-EscalationFactor],IncidentTbl[[#This Row],[DoNotImport-EscalationFactor]])&gt;=0.8,TRUE,FALSE)</f>
        <v>0</v>
      </c>
      <c r="R4504" s="1" t="b">
        <f ca="1">IF(_xlfn.PERCENTRANK.INC(IncidentTbl[Resolution Minutes],IncidentTbl[[#This Row],[Resolution Minutes]])&gt;=0.75,TRUE,FALSE)</f>
        <v>0</v>
      </c>
      <c r="S4504" s="1">
        <f>LEN(IncidentTbl[[#This Row],[Title]])+IncidentTbl[[#This Row],[DoNotImport-OwnerFactor]]+IncidentTbl[[#This Row],[DoNotImport-ProductFactor]]</f>
        <v>42</v>
      </c>
      <c r="T45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04" s="1" cm="1">
        <f t="array" ref="U4504">ROUNDUP(1+(_xlfn.XLOOKUP(_xlfn.XLOOKUP(IncidentTbl[[#This Row],[AccountSeq]],AccountTbl[AccountSeq],AccountTbl[IndustrySeq]),IndustryTbl[IndustrySeq],IndustryTbl[Factor])/3),0)</f>
        <v>2</v>
      </c>
      <c r="V4504" s="1">
        <f>_xlfn.XLOOKUP(IncidentTbl[[#This Row],[Subject]],SubjectLookup[Subject],SubjectLookup[Factor],-1,-1)</f>
        <v>5</v>
      </c>
      <c r="W4504" s="1" cm="1">
        <f t="array" ref="W4504">ROUNDUP(_xlfn.XLOOKUP(IncidentTbl[[#This Row],[SystemUserSeq]],OwnerTbl[SystemUserSeq],OwnerTbl[Factor])/3,0)</f>
        <v>3</v>
      </c>
      <c r="X4504" s="1" cm="1">
        <f t="array" ref="X4504">_xlfn.XLOOKUP(IncidentTbl[[#This Row],[ProductSeq]],ProductTbl[ProductSeq],ProductTbl[Factor])</f>
        <v>4</v>
      </c>
      <c r="Y45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5" spans="1:26" x14ac:dyDescent="0.25">
      <c r="A4505">
        <v>5503</v>
      </c>
      <c r="B4505" s="4">
        <f ca="1">IF(ISNUMBER(B4504),B4504,0)
-(8*60/$AB$4)
-IF(ISTEXT(C4504),0,IF(WEEKDAY(C4504,2)&lt;6,0,RANDBETWEEN(60,180)))
-IF(ISTEXT(C4504),0,IF(AND(HOUR(C4504)&gt;=8,HOUR(C4504)&lt;=17),0,RANDBETWEEN(45,60)))
-(IncidentTbl[[#This Row],[IncidentSeq]]/500)</f>
        <v>-132549.71200000745</v>
      </c>
      <c r="C4505" s="3">
        <f ca="1">NOW()+(IncidentTbl[[#This Row],[DoNotImport-DateDiff]]/1440)</f>
        <v>44049.419864814809</v>
      </c>
      <c r="D45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45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05" s="5">
        <f>IF(IncidentTbl[[#This Row],[Is Escalated]],2,1)+IF(IncidentTbl[[#This Row],[Origin]]="Email",2,0)+IF(IncidentTbl[[#This Row],[Subject]]="Account Set-up",2,0)</f>
        <v>1</v>
      </c>
      <c r="G4505" s="5" t="str">
        <f ca="1">IF((IncidentTbl[[#This Row],[CreatedOn]]+(IncidentTbl[[#This Row],[Resolution Minutes]]/1440))&gt;NOW(),"Open","Closed")</f>
        <v>Closed</v>
      </c>
      <c r="H4505">
        <v>1015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3413</v>
      </c>
      <c r="M4505" t="s">
        <v>4991</v>
      </c>
      <c r="N4505" s="4">
        <f ca="1">IncidentTbl[[#This Row],[DoNotImport-IndustryFactor]]+IncidentTbl[[#This Row],[DoNotImport-ProductFactor]]+LEN(IncidentTbl[[#This Row],[Title]])+(DAY(IncidentTbl[[#This Row],[CreatedOn]])/4)</f>
        <v>43.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 s="1">
        <f>LEN(IncidentTbl[[#This Row],[Origin]])+IncidentTbl[[#This Row],[DoNotImport-OwnerFactor]]+IncidentTbl[[#This Row],[DoNotImport-ProductFactor]]</f>
        <v>11</v>
      </c>
      <c r="Q4505" s="1" t="b">
        <f>IF(_xlfn.PERCENTRANK.INC(IncidentTbl[DoNotImport-EscalationFactor],IncidentTbl[[#This Row],[DoNotImport-EscalationFactor]])&gt;=0.8,TRUE,FALSE)</f>
        <v>0</v>
      </c>
      <c r="R4505" s="1" t="b">
        <f ca="1">IF(_xlfn.PERCENTRANK.INC(IncidentTbl[Resolution Minutes],IncidentTbl[[#This Row],[Resolution Minutes]])&gt;=0.75,TRUE,FALSE)</f>
        <v>0</v>
      </c>
      <c r="S4505" s="1">
        <f>LEN(IncidentTbl[[#This Row],[Title]])+IncidentTbl[[#This Row],[DoNotImport-OwnerFactor]]+IncidentTbl[[#This Row],[DoNotImport-ProductFactor]]</f>
        <v>41</v>
      </c>
      <c r="T450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05" s="1" cm="1">
        <f t="array" ref="U4505">ROUNDUP(1+(_xlfn.XLOOKUP(_xlfn.XLOOKUP(IncidentTbl[[#This Row],[AccountSeq]],AccountTbl[AccountSeq],AccountTbl[IndustrySeq]),IndustryTbl[IndustrySeq],IndustryTbl[Factor])/3),0)</f>
        <v>5</v>
      </c>
      <c r="V4505" s="1">
        <f>_xlfn.XLOOKUP(IncidentTbl[[#This Row],[Subject]],SubjectLookup[Subject],SubjectLookup[Factor],-1,-1)</f>
        <v>5</v>
      </c>
      <c r="W4505" s="1" cm="1">
        <f t="array" ref="W4505">ROUNDUP(_xlfn.XLOOKUP(IncidentTbl[[#This Row],[SystemUserSeq]],OwnerTbl[SystemUserSeq],OwnerTbl[Factor])/3,0)</f>
        <v>4</v>
      </c>
      <c r="X4505" s="1" cm="1">
        <f t="array" ref="X4505">_xlfn.XLOOKUP(IncidentTbl[[#This Row],[ProductSeq]],ProductTbl[ProductSeq],ProductTbl[Factor])</f>
        <v>4</v>
      </c>
      <c r="Y45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6" x14ac:dyDescent="0.25">
      <c r="A4506">
        <v>5504</v>
      </c>
      <c r="B4506" s="4">
        <f ca="1">IF(ISNUMBER(B4505),B4505,0)
-(8*60/$AB$4)
-IF(ISTEXT(C4505),0,IF(WEEKDAY(C4505,2)&lt;6,0,RANDBETWEEN(60,180)))
-IF(ISTEXT(C4505),0,IF(AND(HOUR(C4505)&gt;=8,HOUR(C4505)&lt;=17),0,RANDBETWEEN(45,60)))
-(IncidentTbl[[#This Row],[IncidentSeq]]/500)</f>
        <v>-132565.52000000744</v>
      </c>
      <c r="C4506" s="3">
        <f ca="1">NOW()+(IncidentTbl[[#This Row],[DoNotImport-DateDiff]]/1440)</f>
        <v>44049.408887037032</v>
      </c>
      <c r="D45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5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25</v>
      </c>
      <c r="I4506" s="7" cm="1">
        <f t="array" ref="I4506">_xlfn.XLOOKUP(IncidentTbl[[#This Row],[AccountSeq]],AccountTbl[AccountSeq],AccountTbl[AccountOwnerSeq])</f>
        <v>3</v>
      </c>
      <c r="J4506" t="str" cm="1">
        <f t="array" ref="J4506">_xlfn.XLOOKUP(IncidentTbl[[#This Row],[AccountSeq]],AccountTbl[AccountSeq],AccountTbl[Account Owner])</f>
        <v>Jeff Hay</v>
      </c>
      <c r="K4506">
        <v>1</v>
      </c>
      <c r="L4506" t="s">
        <v>3484</v>
      </c>
      <c r="M4506" t="s">
        <v>4996</v>
      </c>
      <c r="N4506" s="4">
        <f ca="1">IncidentTbl[[#This Row],[DoNotImport-IndustryFactor]]+IncidentTbl[[#This Row],[DoNotImport-ProductFactor]]+LEN(IncidentTbl[[#This Row],[Title]])+(DAY(IncidentTbl[[#This Row],[CreatedOn]])/4)</f>
        <v>42.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 s="1">
        <f>LEN(IncidentTbl[[#This Row],[Origin]])+IncidentTbl[[#This Row],[DoNotImport-OwnerFactor]]+IncidentTbl[[#This Row],[DoNotImport-ProductFactor]]</f>
        <v>14</v>
      </c>
      <c r="Q4506" s="1" t="b">
        <f>IF(_xlfn.PERCENTRANK.INC(IncidentTbl[DoNotImport-EscalationFactor],IncidentTbl[[#This Row],[DoNotImport-EscalationFactor]])&gt;=0.8,TRUE,FALSE)</f>
        <v>0</v>
      </c>
      <c r="R4506" s="1" t="b">
        <f ca="1">IF(_xlfn.PERCENTRANK.INC(IncidentTbl[Resolution Minutes],IncidentTbl[[#This Row],[Resolution Minutes]])&gt;=0.75,TRUE,FALSE)</f>
        <v>0</v>
      </c>
      <c r="S4506" s="1">
        <f>LEN(IncidentTbl[[#This Row],[Title]])+IncidentTbl[[#This Row],[DoNotImport-OwnerFactor]]+IncidentTbl[[#This Row],[DoNotImport-ProductFactor]]</f>
        <v>39</v>
      </c>
      <c r="T45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06" s="1" cm="1">
        <f t="array" ref="U4506">ROUNDUP(1+(_xlfn.XLOOKUP(_xlfn.XLOOKUP(IncidentTbl[[#This Row],[AccountSeq]],AccountTbl[AccountSeq],AccountTbl[IndustrySeq]),IndustryTbl[IndustrySeq],IndustryTbl[Factor])/3),0)</f>
        <v>5</v>
      </c>
      <c r="V4506" s="1">
        <f>_xlfn.XLOOKUP(IncidentTbl[[#This Row],[Subject]],SubjectLookup[Subject],SubjectLookup[Factor],-1,-1)</f>
        <v>5</v>
      </c>
      <c r="W4506" s="1" cm="1">
        <f t="array" ref="W4506">ROUNDUP(_xlfn.XLOOKUP(IncidentTbl[[#This Row],[SystemUserSeq]],OwnerTbl[SystemUserSeq],OwnerTbl[Factor])/3,0)</f>
        <v>3</v>
      </c>
      <c r="X4506" s="1" cm="1">
        <f t="array" ref="X4506">_xlfn.XLOOKUP(IncidentTbl[[#This Row],[ProductSeq]],ProductTbl[ProductSeq],ProductTbl[Factor])</f>
        <v>6</v>
      </c>
      <c r="Y45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25">
      <c r="A4507">
        <v>5505</v>
      </c>
      <c r="B4507" s="4">
        <f ca="1">IF(ISNUMBER(B4506),B4506,0)
-(8*60/$AB$4)
-IF(ISTEXT(C4506),0,IF(WEEKDAY(C4506,2)&lt;6,0,RANDBETWEEN(60,180)))
-IF(ISTEXT(C4506),0,IF(AND(HOUR(C4506)&gt;=8,HOUR(C4506)&lt;=17),0,RANDBETWEEN(45,60)))
-(IncidentTbl[[#This Row],[IncidentSeq]]/500)</f>
        <v>-132581.33000000744</v>
      </c>
      <c r="C4507" s="3">
        <f ca="1">NOW()+(IncidentTbl[[#This Row],[DoNotImport-DateDiff]]/1440)</f>
        <v>44049.397907870363</v>
      </c>
      <c r="D45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45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07" s="5">
        <f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14</v>
      </c>
      <c r="I4507" s="7" cm="1">
        <f t="array" ref="I4507">_xlfn.XLOOKUP(IncidentTbl[[#This Row],[AccountSeq]],AccountTbl[AccountSeq],AccountTbl[AccountOwnerSeq])</f>
        <v>12</v>
      </c>
      <c r="J4507" t="str" cm="1">
        <f t="array" ref="J4507">_xlfn.XLOOKUP(IncidentTbl[[#This Row],[AccountSeq]],AccountTbl[AccountSeq],AccountTbl[Account Owner])</f>
        <v>Anne Weiler</v>
      </c>
      <c r="K4507">
        <v>3</v>
      </c>
      <c r="L4507" t="s">
        <v>3418</v>
      </c>
      <c r="M4507" t="s">
        <v>12</v>
      </c>
      <c r="N4507" s="4">
        <f ca="1">IncidentTbl[[#This Row],[DoNotImport-IndustryFactor]]+IncidentTbl[[#This Row],[DoNotImport-ProductFactor]]+LEN(IncidentTbl[[#This Row],[Title]])+(DAY(IncidentTbl[[#This Row],[CreatedOn]])/4)</f>
        <v>37.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7" s="1">
        <f>LEN(IncidentTbl[[#This Row],[Origin]])+IncidentTbl[[#This Row],[DoNotImport-OwnerFactor]]+IncidentTbl[[#This Row],[DoNotImport-ProductFactor]]</f>
        <v>11</v>
      </c>
      <c r="Q4507" s="1" t="b">
        <f>IF(_xlfn.PERCENTRANK.INC(IncidentTbl[DoNotImport-EscalationFactor],IncidentTbl[[#This Row],[DoNotImport-EscalationFactor]])&gt;=0.8,TRUE,FALSE)</f>
        <v>0</v>
      </c>
      <c r="R4507" s="1" t="b">
        <f ca="1">IF(_xlfn.PERCENTRANK.INC(IncidentTbl[Resolution Minutes],IncidentTbl[[#This Row],[Resolution Minutes]])&gt;=0.75,TRUE,FALSE)</f>
        <v>0</v>
      </c>
      <c r="S4507" s="1">
        <f>LEN(IncidentTbl[[#This Row],[Title]])+IncidentTbl[[#This Row],[DoNotImport-OwnerFactor]]+IncidentTbl[[#This Row],[DoNotImport-ProductFactor]]</f>
        <v>37</v>
      </c>
      <c r="T450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507" s="1" cm="1">
        <f t="array" ref="U4507">ROUNDUP(1+(_xlfn.XLOOKUP(_xlfn.XLOOKUP(IncidentTbl[[#This Row],[AccountSeq]],AccountTbl[AccountSeq],AccountTbl[IndustrySeq]),IndustryTbl[IndustrySeq],IndustryTbl[Factor])/3),0)</f>
        <v>2</v>
      </c>
      <c r="V4507" s="1">
        <f>_xlfn.XLOOKUP(IncidentTbl[[#This Row],[Subject]],SubjectLookup[Subject],SubjectLookup[Factor],-1,-1)</f>
        <v>11</v>
      </c>
      <c r="W4507" s="1" cm="1">
        <f t="array" ref="W4507">ROUNDUP(_xlfn.XLOOKUP(IncidentTbl[[#This Row],[SystemUserSeq]],OwnerTbl[SystemUserSeq],OwnerTbl[Factor])/3,0)</f>
        <v>3</v>
      </c>
      <c r="X4507" s="1" cm="1">
        <f t="array" ref="X4507">_xlfn.XLOOKUP(IncidentTbl[[#This Row],[ProductSeq]],ProductTbl[ProductSeq],ProductTbl[Factor])</f>
        <v>3</v>
      </c>
      <c r="Y45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8" spans="1:26" x14ac:dyDescent="0.25">
      <c r="A4508">
        <v>5506</v>
      </c>
      <c r="B4508" s="4">
        <f ca="1">IF(ISNUMBER(B4507),B4507,0)
-(8*60/$AB$4)
-IF(ISTEXT(C4507),0,IF(WEEKDAY(C4507,2)&lt;6,0,RANDBETWEEN(60,180)))
-IF(ISTEXT(C4507),0,IF(AND(HOUR(C4507)&gt;=8,HOUR(C4507)&lt;=17),0,RANDBETWEEN(45,60)))
-(IncidentTbl[[#This Row],[IncidentSeq]]/500)</f>
        <v>-132597.14200000741</v>
      </c>
      <c r="C4508" s="3">
        <f ca="1">NOW()+(IncidentTbl[[#This Row],[DoNotImport-DateDiff]]/1440)</f>
        <v>44049.386927314808</v>
      </c>
      <c r="D45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5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024</v>
      </c>
      <c r="I4508" s="7" cm="1">
        <f t="array" ref="I4508">_xlfn.XLOOKUP(IncidentTbl[[#This Row],[AccountSeq]],AccountTbl[AccountSeq],AccountTbl[AccountOwnerSeq])</f>
        <v>4</v>
      </c>
      <c r="J4508" t="str" cm="1">
        <f t="array" ref="J4508">_xlfn.XLOOKUP(IncidentTbl[[#This Row],[AccountSeq]],AccountTbl[AccountSeq],AccountTbl[Account Owner])</f>
        <v>Julian Isla</v>
      </c>
      <c r="K4508">
        <v>2</v>
      </c>
      <c r="L4508" t="s">
        <v>4834</v>
      </c>
      <c r="M4508" t="s">
        <v>4996</v>
      </c>
      <c r="N4508" s="4">
        <f ca="1">IncidentTbl[[#This Row],[DoNotImport-IndustryFactor]]+IncidentTbl[[#This Row],[DoNotImport-ProductFactor]]+LEN(IncidentTbl[[#This Row],[Title]])+(DAY(IncidentTbl[[#This Row],[CreatedOn]])/4)</f>
        <v>49.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8" s="1">
        <f>LEN(IncidentTbl[[#This Row],[Origin]])+IncidentTbl[[#This Row],[DoNotImport-OwnerFactor]]+IncidentTbl[[#This Row],[DoNotImport-ProductFactor]]</f>
        <v>12</v>
      </c>
      <c r="Q4508" s="1" t="b">
        <f>IF(_xlfn.PERCENTRANK.INC(IncidentTbl[DoNotImport-EscalationFactor],IncidentTbl[[#This Row],[DoNotImport-EscalationFactor]])&gt;=0.8,TRUE,FALSE)</f>
        <v>0</v>
      </c>
      <c r="R4508" s="1" t="b">
        <f ca="1">IF(_xlfn.PERCENTRANK.INC(IncidentTbl[Resolution Minutes],IncidentTbl[[#This Row],[Resolution Minutes]])&gt;=0.75,TRUE,FALSE)</f>
        <v>0</v>
      </c>
      <c r="S4508" s="1">
        <f>LEN(IncidentTbl[[#This Row],[Title]])+IncidentTbl[[#This Row],[DoNotImport-OwnerFactor]]+IncidentTbl[[#This Row],[DoNotImport-ProductFactor]]</f>
        <v>47</v>
      </c>
      <c r="T45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08" s="1" cm="1">
        <f t="array" ref="U4508">ROUNDUP(1+(_xlfn.XLOOKUP(_xlfn.XLOOKUP(IncidentTbl[[#This Row],[AccountSeq]],AccountTbl[AccountSeq],AccountTbl[IndustrySeq]),IndustryTbl[IndustrySeq],IndustryTbl[Factor])/3),0)</f>
        <v>4</v>
      </c>
      <c r="V4508" s="1">
        <f>_xlfn.XLOOKUP(IncidentTbl[[#This Row],[Subject]],SubjectLookup[Subject],SubjectLookup[Factor],-1,-1)</f>
        <v>9</v>
      </c>
      <c r="W4508" s="1" cm="1">
        <f t="array" ref="W4508">ROUNDUP(_xlfn.XLOOKUP(IncidentTbl[[#This Row],[SystemUserSeq]],OwnerTbl[SystemUserSeq],OwnerTbl[Factor])/3,0)</f>
        <v>3</v>
      </c>
      <c r="X4508" s="1" cm="1">
        <f t="array" ref="X4508">_xlfn.XLOOKUP(IncidentTbl[[#This Row],[ProductSeq]],ProductTbl[ProductSeq],ProductTbl[Factor])</f>
        <v>4</v>
      </c>
      <c r="Y45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9" spans="1:26" x14ac:dyDescent="0.25">
      <c r="A4509">
        <v>5507</v>
      </c>
      <c r="B4509" s="4">
        <f ca="1">IF(ISNUMBER(B4508),B4508,0)
-(8*60/$AB$4)
-IF(ISTEXT(C4508),0,IF(WEEKDAY(C4508,2)&lt;6,0,RANDBETWEEN(60,180)))
-IF(ISTEXT(C4508),0,IF(AND(HOUR(C4508)&gt;=8,HOUR(C4508)&lt;=17),0,RANDBETWEEN(45,60)))
-(IncidentTbl[[#This Row],[IncidentSeq]]/500)</f>
        <v>-132612.9560000074</v>
      </c>
      <c r="C4509" s="3">
        <f ca="1">NOW()+(IncidentTbl[[#This Row],[DoNotImport-DateDiff]]/1440)</f>
        <v>44049.375945370361</v>
      </c>
      <c r="D45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45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004</v>
      </c>
      <c r="I4509" s="7" cm="1">
        <f t="array" ref="I4509">_xlfn.XLOOKUP(IncidentTbl[[#This Row],[AccountSeq]],AccountTbl[AccountSeq],AccountTbl[AccountOwnerSeq])</f>
        <v>5</v>
      </c>
      <c r="J4509" t="str" cm="1">
        <f t="array" ref="J4509">_xlfn.XLOOKUP(IncidentTbl[[#This Row],[AccountSeq]],AccountTbl[AccountSeq],AccountTbl[Account Owner])</f>
        <v>Dan Jump</v>
      </c>
      <c r="K4509">
        <v>2</v>
      </c>
      <c r="L4509" t="s">
        <v>2361</v>
      </c>
      <c r="M4509" t="s">
        <v>12</v>
      </c>
      <c r="N4509" s="4">
        <f ca="1">IncidentTbl[[#This Row],[DoNotImport-IndustryFactor]]+IncidentTbl[[#This Row],[DoNotImport-ProductFactor]]+LEN(IncidentTbl[[#This Row],[Title]])+(DAY(IncidentTbl[[#This Row],[CreatedOn]])/4)</f>
        <v>34.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 s="1">
        <f>LEN(IncidentTbl[[#This Row],[Origin]])+IncidentTbl[[#This Row],[DoNotImport-OwnerFactor]]+IncidentTbl[[#This Row],[DoNotImport-ProductFactor]]</f>
        <v>13</v>
      </c>
      <c r="Q4509" s="1" t="b">
        <f>IF(_xlfn.PERCENTRANK.INC(IncidentTbl[DoNotImport-EscalationFactor],IncidentTbl[[#This Row],[DoNotImport-EscalationFactor]])&gt;=0.8,TRUE,FALSE)</f>
        <v>0</v>
      </c>
      <c r="R4509" s="1" t="b">
        <f ca="1">IF(_xlfn.PERCENTRANK.INC(IncidentTbl[Resolution Minutes],IncidentTbl[[#This Row],[Resolution Minutes]])&gt;=0.75,TRUE,FALSE)</f>
        <v>0</v>
      </c>
      <c r="S4509" s="1">
        <f>LEN(IncidentTbl[[#This Row],[Title]])+IncidentTbl[[#This Row],[DoNotImport-OwnerFactor]]+IncidentTbl[[#This Row],[DoNotImport-ProductFactor]]</f>
        <v>33</v>
      </c>
      <c r="T4509" s="1" t="str">
        <f>_xlfn.XLOOKUP(_xlfn.PERCENTRANK.INC(IncidentTbl[DoNotImport-SubjectCalculation],IncidentTbl[[#This Row],[DoNotImport-SubjectCalculation]]),SubjectLookup[Cumulative],SubjectLookup[Subject],-1,-1)</f>
        <v>General</v>
      </c>
      <c r="U4509" s="1" cm="1">
        <f t="array" ref="U4509">ROUNDUP(1+(_xlfn.XLOOKUP(_xlfn.XLOOKUP(IncidentTbl[[#This Row],[AccountSeq]],AccountTbl[AccountSeq],AccountTbl[IndustrySeq]),IndustryTbl[IndustrySeq],IndustryTbl[Factor])/3),0)</f>
        <v>4</v>
      </c>
      <c r="V4509" s="1">
        <f>_xlfn.XLOOKUP(IncidentTbl[[#This Row],[Subject]],SubjectLookup[Subject],SubjectLookup[Factor],-1,-1)</f>
        <v>3</v>
      </c>
      <c r="W4509" s="1" cm="1">
        <f t="array" ref="W4509">ROUNDUP(_xlfn.XLOOKUP(IncidentTbl[[#This Row],[SystemUserSeq]],OwnerTbl[SystemUserSeq],OwnerTbl[Factor])/3,0)</f>
        <v>4</v>
      </c>
      <c r="X4509" s="1" cm="1">
        <f t="array" ref="X4509">_xlfn.XLOOKUP(IncidentTbl[[#This Row],[ProductSeq]],ProductTbl[ProductSeq],ProductTbl[Factor])</f>
        <v>4</v>
      </c>
      <c r="Y45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25">
      <c r="A4510">
        <v>5508</v>
      </c>
      <c r="B4510" s="4">
        <f ca="1">IF(ISNUMBER(B4509),B4509,0)
-(8*60/$AB$4)
-IF(ISTEXT(C4509),0,IF(WEEKDAY(C4509,2)&lt;6,0,RANDBETWEEN(60,180)))
-IF(ISTEXT(C4509),0,IF(AND(HOUR(C4509)&gt;=8,HOUR(C4509)&lt;=17),0,RANDBETWEEN(45,60)))
-(IncidentTbl[[#This Row],[IncidentSeq]]/500)</f>
        <v>-132628.77200000739</v>
      </c>
      <c r="C4510" s="3">
        <f ca="1">NOW()+(IncidentTbl[[#This Row],[DoNotImport-DateDiff]]/1440)</f>
        <v>44049.364962037027</v>
      </c>
      <c r="D45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5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33</v>
      </c>
      <c r="I4510" s="7" cm="1">
        <f t="array" ref="I4510">_xlfn.XLOOKUP(IncidentTbl[[#This Row],[AccountSeq]],AccountTbl[AccountSeq],AccountTbl[AccountOwnerSeq])</f>
        <v>7</v>
      </c>
      <c r="J4510" t="str" cm="1">
        <f t="array" ref="J4510">_xlfn.XLOOKUP(IncidentTbl[[#This Row],[AccountSeq]],AccountTbl[AccountSeq],AccountTbl[Account Owner])</f>
        <v>Spencer Low</v>
      </c>
      <c r="K4510">
        <v>6</v>
      </c>
      <c r="L4510" t="s">
        <v>2245</v>
      </c>
      <c r="M4510" t="s">
        <v>12</v>
      </c>
      <c r="N4510" s="4">
        <f ca="1">IncidentTbl[[#This Row],[DoNotImport-IndustryFactor]]+IncidentTbl[[#This Row],[DoNotImport-ProductFactor]]+LEN(IncidentTbl[[#This Row],[Title]])+(DAY(IncidentTbl[[#This Row],[CreatedOn]])/4)</f>
        <v>45.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 s="1">
        <f>LEN(IncidentTbl[[#This Row],[Origin]])+IncidentTbl[[#This Row],[DoNotImport-OwnerFactor]]+IncidentTbl[[#This Row],[DoNotImport-ProductFactor]]</f>
        <v>17</v>
      </c>
      <c r="Q4510" s="1" t="b">
        <f>IF(_xlfn.PERCENTRANK.INC(IncidentTbl[DoNotImport-EscalationFactor],IncidentTbl[[#This Row],[DoNotImport-EscalationFactor]])&gt;=0.8,TRUE,FALSE)</f>
        <v>1</v>
      </c>
      <c r="R4510" s="1" t="b">
        <f ca="1">IF(_xlfn.PERCENTRANK.INC(IncidentTbl[Resolution Minutes],IncidentTbl[[#This Row],[Resolution Minutes]])&gt;=0.75,TRUE,FALSE)</f>
        <v>0</v>
      </c>
      <c r="S4510" s="1">
        <f>LEN(IncidentTbl[[#This Row],[Title]])+IncidentTbl[[#This Row],[DoNotImport-OwnerFactor]]+IncidentTbl[[#This Row],[DoNotImport-ProductFactor]]</f>
        <v>44</v>
      </c>
      <c r="T451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510" s="1" cm="1">
        <f t="array" ref="U4510">ROUNDUP(1+(_xlfn.XLOOKUP(_xlfn.XLOOKUP(IncidentTbl[[#This Row],[AccountSeq]],AccountTbl[AccountSeq],AccountTbl[IndustrySeq]),IndustryTbl[IndustrySeq],IndustryTbl[Factor])/3),0)</f>
        <v>2</v>
      </c>
      <c r="V4510" s="1">
        <f>_xlfn.XLOOKUP(IncidentTbl[[#This Row],[Subject]],SubjectLookup[Subject],SubjectLookup[Factor],-1,-1)</f>
        <v>7</v>
      </c>
      <c r="W4510" s="1" cm="1">
        <f t="array" ref="W4510">ROUNDUP(_xlfn.XLOOKUP(IncidentTbl[[#This Row],[SystemUserSeq]],OwnerTbl[SystemUserSeq],OwnerTbl[Factor])/3,0)</f>
        <v>2</v>
      </c>
      <c r="X4510" s="1" cm="1">
        <f t="array" ref="X4510">_xlfn.XLOOKUP(IncidentTbl[[#This Row],[ProductSeq]],ProductTbl[ProductSeq],ProductTbl[Factor])</f>
        <v>10</v>
      </c>
      <c r="Y45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1" spans="1:26" x14ac:dyDescent="0.25">
      <c r="A4511">
        <v>5509</v>
      </c>
      <c r="B4511" s="4">
        <f ca="1">IF(ISNUMBER(B4510),B4510,0)
-(8*60/$AB$4)
-IF(ISTEXT(C4510),0,IF(WEEKDAY(C4510,2)&lt;6,0,RANDBETWEEN(60,180)))
-IF(ISTEXT(C4510),0,IF(AND(HOUR(C4510)&gt;=8,HOUR(C4510)&lt;=17),0,RANDBETWEEN(45,60)))
-(IncidentTbl[[#This Row],[IncidentSeq]]/500)</f>
        <v>-132644.59000000739</v>
      </c>
      <c r="C4511" s="3">
        <f ca="1">NOW()+(IncidentTbl[[#This Row],[DoNotImport-DateDiff]]/1440)</f>
        <v>44049.353977314808</v>
      </c>
      <c r="D45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45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11" s="5">
        <f>IF(IncidentTbl[[#This Row],[Is Escalated]],2,1)+IF(IncidentTbl[[#This Row],[Origin]]="Email",2,0)+IF(IncidentTbl[[#This Row],[Subject]]="Account Set-up",2,0)</f>
        <v>3</v>
      </c>
      <c r="G4511" s="5" t="str">
        <f ca="1">IF((IncidentTbl[[#This Row],[CreatedOn]]+(IncidentTbl[[#This Row],[Resolution Minutes]]/1440))&gt;NOW(),"Open","Closed")</f>
        <v>Closed</v>
      </c>
      <c r="H4511">
        <v>1045</v>
      </c>
      <c r="I4511" s="7" cm="1">
        <f t="array" ref="I4511">_xlfn.XLOOKUP(IncidentTbl[[#This Row],[AccountSeq]],AccountTbl[AccountSeq],AccountTbl[AccountOwnerSeq])</f>
        <v>7</v>
      </c>
      <c r="J4511" t="str" cm="1">
        <f t="array" ref="J4511">_xlfn.XLOOKUP(IncidentTbl[[#This Row],[AccountSeq]],AccountTbl[AccountSeq],AccountTbl[Account Owner])</f>
        <v>Spencer Low</v>
      </c>
      <c r="K4511">
        <v>7</v>
      </c>
      <c r="L4511" t="s">
        <v>2545</v>
      </c>
      <c r="M4511" t="s">
        <v>4996</v>
      </c>
      <c r="N4511" s="4">
        <f ca="1">IncidentTbl[[#This Row],[DoNotImport-IndustryFactor]]+IncidentTbl[[#This Row],[DoNotImport-ProductFactor]]+LEN(IncidentTbl[[#This Row],[Title]])+(DAY(IncidentTbl[[#This Row],[CreatedOn]])/4)</f>
        <v>49.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 s="1">
        <f>LEN(IncidentTbl[[#This Row],[Origin]])+IncidentTbl[[#This Row],[DoNotImport-OwnerFactor]]+IncidentTbl[[#This Row],[DoNotImport-ProductFactor]]</f>
        <v>16</v>
      </c>
      <c r="Q4511" s="1" t="b">
        <f>IF(_xlfn.PERCENTRANK.INC(IncidentTbl[DoNotImport-EscalationFactor],IncidentTbl[[#This Row],[DoNotImport-EscalationFactor]])&gt;=0.8,TRUE,FALSE)</f>
        <v>0</v>
      </c>
      <c r="R4511" s="1" t="b">
        <f ca="1">IF(_xlfn.PERCENTRANK.INC(IncidentTbl[Resolution Minutes],IncidentTbl[[#This Row],[Resolution Minutes]])&gt;=0.75,TRUE,FALSE)</f>
        <v>1</v>
      </c>
      <c r="S4511" s="1">
        <f>LEN(IncidentTbl[[#This Row],[Title]])+IncidentTbl[[#This Row],[DoNotImport-OwnerFactor]]+IncidentTbl[[#This Row],[DoNotImport-ProductFactor]]</f>
        <v>46</v>
      </c>
      <c r="T451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511" s="1" cm="1">
        <f t="array" ref="U4511">ROUNDUP(1+(_xlfn.XLOOKUP(_xlfn.XLOOKUP(IncidentTbl[[#This Row],[AccountSeq]],AccountTbl[AccountSeq],AccountTbl[IndustrySeq]),IndustryTbl[IndustrySeq],IndustryTbl[Factor])/3),0)</f>
        <v>4</v>
      </c>
      <c r="V4511" s="1">
        <f>_xlfn.XLOOKUP(IncidentTbl[[#This Row],[Subject]],SubjectLookup[Subject],SubjectLookup[Factor],-1,-1)</f>
        <v>11</v>
      </c>
      <c r="W4511" s="1" cm="1">
        <f t="array" ref="W4511">ROUNDUP(_xlfn.XLOOKUP(IncidentTbl[[#This Row],[SystemUserSeq]],OwnerTbl[SystemUserSeq],OwnerTbl[Factor])/3,0)</f>
        <v>2</v>
      </c>
      <c r="X4511" s="1" cm="1">
        <f t="array" ref="X4511">_xlfn.XLOOKUP(IncidentTbl[[#This Row],[ProductSeq]],ProductTbl[ProductSeq],ProductTbl[Factor])</f>
        <v>9</v>
      </c>
      <c r="Y45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25">
      <c r="A4512">
        <v>5510</v>
      </c>
      <c r="B4512" s="4">
        <f ca="1">IF(ISNUMBER(B4511),B4511,0)
-(8*60/$AB$4)
-IF(ISTEXT(C4511),0,IF(WEEKDAY(C4511,2)&lt;6,0,RANDBETWEEN(60,180)))
-IF(ISTEXT(C4511),0,IF(AND(HOUR(C4511)&gt;=8,HOUR(C4511)&lt;=17),0,RANDBETWEEN(45,60)))
-(IncidentTbl[[#This Row],[IncidentSeq]]/500)</f>
        <v>-132660.41000000737</v>
      </c>
      <c r="C4512" s="3">
        <f ca="1">NOW()+(IncidentTbl[[#This Row],[DoNotImport-DateDiff]]/1440)</f>
        <v>44049.342991203695</v>
      </c>
      <c r="D45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5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17</v>
      </c>
      <c r="I4512" s="7" cm="1">
        <f t="array" ref="I4512">_xlfn.XLOOKUP(IncidentTbl[[#This Row],[AccountSeq]],AccountTbl[AccountSeq],AccountTbl[AccountOwnerSeq])</f>
        <v>4</v>
      </c>
      <c r="J4512" t="str" cm="1">
        <f t="array" ref="J4512">_xlfn.XLOOKUP(IncidentTbl[[#This Row],[AccountSeq]],AccountTbl[AccountSeq],AccountTbl[Account Owner])</f>
        <v>Julian Isla</v>
      </c>
      <c r="K4512">
        <v>6</v>
      </c>
      <c r="L4512" t="s">
        <v>2629</v>
      </c>
      <c r="M4512" t="s">
        <v>4996</v>
      </c>
      <c r="N4512" s="4">
        <f ca="1">IncidentTbl[[#This Row],[DoNotImport-IndustryFactor]]+IncidentTbl[[#This Row],[DoNotImport-ProductFactor]]+LEN(IncidentTbl[[#This Row],[Title]])+(DAY(IncidentTbl[[#This Row],[CreatedOn]])/4)</f>
        <v>55.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 s="1">
        <f>LEN(IncidentTbl[[#This Row],[Origin]])+IncidentTbl[[#This Row],[DoNotImport-OwnerFactor]]+IncidentTbl[[#This Row],[DoNotImport-ProductFactor]]</f>
        <v>18</v>
      </c>
      <c r="Q4512" s="1" t="b">
        <f>IF(_xlfn.PERCENTRANK.INC(IncidentTbl[DoNotImport-EscalationFactor],IncidentTbl[[#This Row],[DoNotImport-EscalationFactor]])&gt;=0.8,TRUE,FALSE)</f>
        <v>1</v>
      </c>
      <c r="R4512" s="1" t="b">
        <f ca="1">IF(_xlfn.PERCENTRANK.INC(IncidentTbl[Resolution Minutes],IncidentTbl[[#This Row],[Resolution Minutes]])&gt;=0.75,TRUE,FALSE)</f>
        <v>0</v>
      </c>
      <c r="S4512" s="1">
        <f>LEN(IncidentTbl[[#This Row],[Title]])+IncidentTbl[[#This Row],[DoNotImport-OwnerFactor]]+IncidentTbl[[#This Row],[DoNotImport-ProductFactor]]</f>
        <v>53</v>
      </c>
      <c r="T451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12" s="1" cm="1">
        <f t="array" ref="U4512">ROUNDUP(1+(_xlfn.XLOOKUP(_xlfn.XLOOKUP(IncidentTbl[[#This Row],[AccountSeq]],AccountTbl[AccountSeq],AccountTbl[IndustrySeq]),IndustryTbl[IndustrySeq],IndustryTbl[Factor])/3),0)</f>
        <v>4</v>
      </c>
      <c r="V4512" s="1">
        <f>_xlfn.XLOOKUP(IncidentTbl[[#This Row],[Subject]],SubjectLookup[Subject],SubjectLookup[Factor],-1,-1)</f>
        <v>9</v>
      </c>
      <c r="W4512" s="1" cm="1">
        <f t="array" ref="W4512">ROUNDUP(_xlfn.XLOOKUP(IncidentTbl[[#This Row],[SystemUserSeq]],OwnerTbl[SystemUserSeq],OwnerTbl[Factor])/3,0)</f>
        <v>3</v>
      </c>
      <c r="X4512" s="1" cm="1">
        <f t="array" ref="X4512">_xlfn.XLOOKUP(IncidentTbl[[#This Row],[ProductSeq]],ProductTbl[ProductSeq],ProductTbl[Factor])</f>
        <v>10</v>
      </c>
      <c r="Y45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3" spans="1:26" x14ac:dyDescent="0.25">
      <c r="A4513">
        <v>5511</v>
      </c>
      <c r="B4513" s="4">
        <f ca="1">IF(ISNUMBER(B4512),B4512,0)
-(8*60/$AB$4)
-IF(ISTEXT(C4512),0,IF(WEEKDAY(C4512,2)&lt;6,0,RANDBETWEEN(60,180)))
-IF(ISTEXT(C4512),0,IF(AND(HOUR(C4512)&gt;=8,HOUR(C4512)&lt;=17),0,RANDBETWEEN(45,60)))
-(IncidentTbl[[#This Row],[IncidentSeq]]/500)</f>
        <v>-132676.23200000735</v>
      </c>
      <c r="C4513" s="3">
        <f ca="1">NOW()+(IncidentTbl[[#This Row],[DoNotImport-DateDiff]]/1440)</f>
        <v>44049.332003703697</v>
      </c>
      <c r="D45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5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513" s="5">
        <f>IF(IncidentTbl[[#This Row],[Is Escalated]],2,1)+IF(IncidentTbl[[#This Row],[Origin]]="Email",2,0)+IF(IncidentTbl[[#This Row],[Subject]]="Account Set-up",2,0)</f>
        <v>2</v>
      </c>
      <c r="G4513" s="5" t="str">
        <f ca="1">IF((IncidentTbl[[#This Row],[CreatedOn]]+(IncidentTbl[[#This Row],[Resolution Minutes]]/1440))&gt;NOW(),"Open","Closed")</f>
        <v>Closed</v>
      </c>
      <c r="H4513">
        <v>1012</v>
      </c>
      <c r="I4513" s="7" cm="1">
        <f t="array" ref="I4513">_xlfn.XLOOKUP(IncidentTbl[[#This Row],[AccountSeq]],AccountTbl[AccountSeq],AccountTbl[AccountOwnerSeq])</f>
        <v>13</v>
      </c>
      <c r="J4513" t="str" cm="1">
        <f t="array" ref="J4513">_xlfn.XLOOKUP(IncidentTbl[[#This Row],[AccountSeq]],AccountTbl[AccountSeq],AccountTbl[Account Owner])</f>
        <v>Greg Winston</v>
      </c>
      <c r="K4513">
        <v>8</v>
      </c>
      <c r="L4513" t="s">
        <v>2957</v>
      </c>
      <c r="M4513" t="s">
        <v>12</v>
      </c>
      <c r="N4513" s="4">
        <f ca="1">IncidentTbl[[#This Row],[DoNotImport-IndustryFactor]]+IncidentTbl[[#This Row],[DoNotImport-ProductFactor]]+LEN(IncidentTbl[[#This Row],[Title]])+(DAY(IncidentTbl[[#This Row],[CreatedOn]])/4)</f>
        <v>48.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 s="1">
        <f>LEN(IncidentTbl[[#This Row],[Origin]])+IncidentTbl[[#This Row],[DoNotImport-OwnerFactor]]+IncidentTbl[[#This Row],[DoNotImport-ProductFactor]]</f>
        <v>17</v>
      </c>
      <c r="Q4513" s="1" t="b">
        <f>IF(_xlfn.PERCENTRANK.INC(IncidentTbl[DoNotImport-EscalationFactor],IncidentTbl[[#This Row],[DoNotImport-EscalationFactor]])&gt;=0.8,TRUE,FALSE)</f>
        <v>1</v>
      </c>
      <c r="R4513" s="1" t="b">
        <f ca="1">IF(_xlfn.PERCENTRANK.INC(IncidentTbl[Resolution Minutes],IncidentTbl[[#This Row],[Resolution Minutes]])&gt;=0.75,TRUE,FALSE)</f>
        <v>0</v>
      </c>
      <c r="S4513" s="1">
        <f>LEN(IncidentTbl[[#This Row],[Title]])+IncidentTbl[[#This Row],[DoNotImport-OwnerFactor]]+IncidentTbl[[#This Row],[DoNotImport-ProductFactor]]</f>
        <v>47</v>
      </c>
      <c r="T45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13" s="1" cm="1">
        <f t="array" ref="U4513">ROUNDUP(1+(_xlfn.XLOOKUP(_xlfn.XLOOKUP(IncidentTbl[[#This Row],[AccountSeq]],AccountTbl[AccountSeq],AccountTbl[IndustrySeq]),IndustryTbl[IndustrySeq],IndustryTbl[Factor])/3),0)</f>
        <v>4</v>
      </c>
      <c r="V4513" s="1">
        <f>_xlfn.XLOOKUP(IncidentTbl[[#This Row],[Subject]],SubjectLookup[Subject],SubjectLookup[Factor],-1,-1)</f>
        <v>9</v>
      </c>
      <c r="W4513" s="1" cm="1">
        <f t="array" ref="W4513">ROUNDUP(_xlfn.XLOOKUP(IncidentTbl[[#This Row],[SystemUserSeq]],OwnerTbl[SystemUserSeq],OwnerTbl[Factor])/3,0)</f>
        <v>4</v>
      </c>
      <c r="X4513" s="1" cm="1">
        <f t="array" ref="X4513">_xlfn.XLOOKUP(IncidentTbl[[#This Row],[ProductSeq]],ProductTbl[ProductSeq],ProductTbl[Factor])</f>
        <v>8</v>
      </c>
      <c r="Y45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6" x14ac:dyDescent="0.25">
      <c r="A4514">
        <v>5512</v>
      </c>
      <c r="B4514" s="4">
        <f ca="1">IF(ISNUMBER(B4513),B4513,0)
-(8*60/$AB$4)
-IF(ISTEXT(C4513),0,IF(WEEKDAY(C4513,2)&lt;6,0,RANDBETWEEN(60,180)))
-IF(ISTEXT(C4513),0,IF(AND(HOUR(C4513)&gt;=8,HOUR(C4513)&lt;=17),0,RANDBETWEEN(45,60)))
-(IncidentTbl[[#This Row],[IncidentSeq]]/500)</f>
        <v>-132743.05600000735</v>
      </c>
      <c r="C4514" s="3">
        <f ca="1">NOW()+(IncidentTbl[[#This Row],[DoNotImport-DateDiff]]/1440)</f>
        <v>44049.285598148141</v>
      </c>
      <c r="D45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5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028</v>
      </c>
      <c r="I4514" s="7" cm="1">
        <f t="array" ref="I4514">_xlfn.XLOOKUP(IncidentTbl[[#This Row],[AccountSeq]],AccountTbl[AccountSeq],AccountTbl[AccountOwnerSeq])</f>
        <v>6</v>
      </c>
      <c r="J4514" t="str" cm="1">
        <f t="array" ref="J4514">_xlfn.XLOOKUP(IncidentTbl[[#This Row],[AccountSeq]],AccountTbl[AccountSeq],AccountTbl[Account Owner])</f>
        <v>Renee Lo</v>
      </c>
      <c r="K4514">
        <v>5</v>
      </c>
      <c r="L4514" t="s">
        <v>2584</v>
      </c>
      <c r="M4514" t="s">
        <v>4993</v>
      </c>
      <c r="N4514" s="4">
        <f ca="1">IncidentTbl[[#This Row],[DoNotImport-IndustryFactor]]+IncidentTbl[[#This Row],[DoNotImport-ProductFactor]]+LEN(IncidentTbl[[#This Row],[Title]])+(DAY(IncidentTbl[[#This Row],[CreatedOn]])/4)</f>
        <v>38.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 s="1">
        <f>LEN(IncidentTbl[[#This Row],[Origin]])+IncidentTbl[[#This Row],[DoNotImport-OwnerFactor]]+IncidentTbl[[#This Row],[DoNotImport-ProductFactor]]</f>
        <v>11</v>
      </c>
      <c r="Q4514" s="1" t="b">
        <f>IF(_xlfn.PERCENTRANK.INC(IncidentTbl[DoNotImport-EscalationFactor],IncidentTbl[[#This Row],[DoNotImport-EscalationFactor]])&gt;=0.8,TRUE,FALSE)</f>
        <v>0</v>
      </c>
      <c r="R4514" s="1" t="b">
        <f ca="1">IF(_xlfn.PERCENTRANK.INC(IncidentTbl[Resolution Minutes],IncidentTbl[[#This Row],[Resolution Minutes]])&gt;=0.75,TRUE,FALSE)</f>
        <v>0</v>
      </c>
      <c r="S4514" s="1">
        <f>LEN(IncidentTbl[[#This Row],[Title]])+IncidentTbl[[#This Row],[DoNotImport-OwnerFactor]]+IncidentTbl[[#This Row],[DoNotImport-ProductFactor]]</f>
        <v>36</v>
      </c>
      <c r="T4514" s="1" t="str">
        <f>_xlfn.XLOOKUP(_xlfn.PERCENTRANK.INC(IncidentTbl[DoNotImport-SubjectCalculation],IncidentTbl[[#This Row],[DoNotImport-SubjectCalculation]]),SubjectLookup[Cumulative],SubjectLookup[Subject],-1,-1)</f>
        <v>General</v>
      </c>
      <c r="U4514" s="1" cm="1">
        <f t="array" ref="U4514">ROUNDUP(1+(_xlfn.XLOOKUP(_xlfn.XLOOKUP(IncidentTbl[[#This Row],[AccountSeq]],AccountTbl[AccountSeq],AccountTbl[IndustrySeq]),IndustryTbl[IndustrySeq],IndustryTbl[Factor])/3),0)</f>
        <v>5</v>
      </c>
      <c r="V4514" s="1">
        <f>_xlfn.XLOOKUP(IncidentTbl[[#This Row],[Subject]],SubjectLookup[Subject],SubjectLookup[Factor],-1,-1)</f>
        <v>3</v>
      </c>
      <c r="W4514" s="1" cm="1">
        <f t="array" ref="W4514">ROUNDUP(_xlfn.XLOOKUP(IncidentTbl[[#This Row],[SystemUserSeq]],OwnerTbl[SystemUserSeq],OwnerTbl[Factor])/3,0)</f>
        <v>4</v>
      </c>
      <c r="X4514" s="1" cm="1">
        <f t="array" ref="X4514">_xlfn.XLOOKUP(IncidentTbl[[#This Row],[ProductSeq]],ProductTbl[ProductSeq],ProductTbl[Factor])</f>
        <v>3</v>
      </c>
      <c r="Y45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6" x14ac:dyDescent="0.25">
      <c r="A4515">
        <v>5513</v>
      </c>
      <c r="B4515" s="4">
        <f ca="1">IF(ISNUMBER(B4514),B4514,0)
-(8*60/$AB$4)
-IF(ISTEXT(C4514),0,IF(WEEKDAY(C4514,2)&lt;6,0,RANDBETWEEN(60,180)))
-IF(ISTEXT(C4514),0,IF(AND(HOUR(C4514)&gt;=8,HOUR(C4514)&lt;=17),0,RANDBETWEEN(45,60)))
-(IncidentTbl[[#This Row],[IncidentSeq]]/500)</f>
        <v>-132805.88200000735</v>
      </c>
      <c r="C4515" s="3">
        <f ca="1">NOW()+(IncidentTbl[[#This Row],[DoNotImport-DateDiff]]/1440)</f>
        <v>44049.241969097216</v>
      </c>
      <c r="D45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5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515" s="5">
        <f>IF(IncidentTbl[[#This Row],[Is Escalated]],2,1)+IF(IncidentTbl[[#This Row],[Origin]]="Email",2,0)+IF(IncidentTbl[[#This Row],[Subject]]="Account Set-up",2,0)</f>
        <v>3</v>
      </c>
      <c r="G4515" s="5" t="str">
        <f ca="1">IF((IncidentTbl[[#This Row],[CreatedOn]]+(IncidentTbl[[#This Row],[Resolution Minutes]]/1440))&gt;NOW(),"Open","Closed")</f>
        <v>Closed</v>
      </c>
      <c r="H4515">
        <v>1045</v>
      </c>
      <c r="I4515" s="7" cm="1">
        <f t="array" ref="I4515">_xlfn.XLOOKUP(IncidentTbl[[#This Row],[AccountSeq]],AccountTbl[AccountSeq],AccountTbl[AccountOwnerSeq])</f>
        <v>7</v>
      </c>
      <c r="J4515" t="str" cm="1">
        <f t="array" ref="J4515">_xlfn.XLOOKUP(IncidentTbl[[#This Row],[AccountSeq]],AccountTbl[AccountSeq],AccountTbl[Account Owner])</f>
        <v>Spencer Low</v>
      </c>
      <c r="K4515">
        <v>1</v>
      </c>
      <c r="L4515" t="s">
        <v>2345</v>
      </c>
      <c r="M4515" t="s">
        <v>4993</v>
      </c>
      <c r="N4515" s="4">
        <f ca="1">IncidentTbl[[#This Row],[DoNotImport-IndustryFactor]]+IncidentTbl[[#This Row],[DoNotImport-ProductFactor]]+LEN(IncidentTbl[[#This Row],[Title]])+(DAY(IncidentTbl[[#This Row],[CreatedOn]])/4)</f>
        <v>40.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 s="1">
        <f>LEN(IncidentTbl[[#This Row],[Origin]])+IncidentTbl[[#This Row],[DoNotImport-OwnerFactor]]+IncidentTbl[[#This Row],[DoNotImport-ProductFactor]]</f>
        <v>12</v>
      </c>
      <c r="Q4515" s="1" t="b">
        <f>IF(_xlfn.PERCENTRANK.INC(IncidentTbl[DoNotImport-EscalationFactor],IncidentTbl[[#This Row],[DoNotImport-EscalationFactor]])&gt;=0.8,TRUE,FALSE)</f>
        <v>0</v>
      </c>
      <c r="R4515" s="1" t="b">
        <f ca="1">IF(_xlfn.PERCENTRANK.INC(IncidentTbl[Resolution Minutes],IncidentTbl[[#This Row],[Resolution Minutes]])&gt;=0.75,TRUE,FALSE)</f>
        <v>0</v>
      </c>
      <c r="S4515" s="1">
        <f>LEN(IncidentTbl[[#This Row],[Title]])+IncidentTbl[[#This Row],[DoNotImport-OwnerFactor]]+IncidentTbl[[#This Row],[DoNotImport-ProductFactor]]</f>
        <v>37</v>
      </c>
      <c r="T451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515" s="1" cm="1">
        <f t="array" ref="U4515">ROUNDUP(1+(_xlfn.XLOOKUP(_xlfn.XLOOKUP(IncidentTbl[[#This Row],[AccountSeq]],AccountTbl[AccountSeq],AccountTbl[IndustrySeq]),IndustryTbl[IndustrySeq],IndustryTbl[Factor])/3),0)</f>
        <v>4</v>
      </c>
      <c r="V4515" s="1">
        <f>_xlfn.XLOOKUP(IncidentTbl[[#This Row],[Subject]],SubjectLookup[Subject],SubjectLookup[Factor],-1,-1)</f>
        <v>11</v>
      </c>
      <c r="W4515" s="1" cm="1">
        <f t="array" ref="W4515">ROUNDUP(_xlfn.XLOOKUP(IncidentTbl[[#This Row],[SystemUserSeq]],OwnerTbl[SystemUserSeq],OwnerTbl[Factor])/3,0)</f>
        <v>2</v>
      </c>
      <c r="X4515" s="1" cm="1">
        <f t="array" ref="X4515">_xlfn.XLOOKUP(IncidentTbl[[#This Row],[ProductSeq]],ProductTbl[ProductSeq],ProductTbl[Factor])</f>
        <v>6</v>
      </c>
      <c r="Y45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6" spans="1:26" x14ac:dyDescent="0.25">
      <c r="A4516">
        <v>5514</v>
      </c>
      <c r="B4516" s="4">
        <f ca="1">IF(ISNUMBER(B4515),B4515,0)
-(8*60/$AB$4)
-IF(ISTEXT(C4515),0,IF(WEEKDAY(C4515,2)&lt;6,0,RANDBETWEEN(60,180)))
-IF(ISTEXT(C4515),0,IF(AND(HOUR(C4515)&gt;=8,HOUR(C4515)&lt;=17),0,RANDBETWEEN(45,60)))
-(IncidentTbl[[#This Row],[IncidentSeq]]/500)</f>
        <v>-132873.71000000733</v>
      </c>
      <c r="C4516" s="3">
        <f ca="1">NOW()+(IncidentTbl[[#This Row],[DoNotImport-DateDiff]]/1440)</f>
        <v>44049.194866319442</v>
      </c>
      <c r="D45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5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08</v>
      </c>
      <c r="I4516" s="7" cm="1">
        <f t="array" ref="I4516">_xlfn.XLOOKUP(IncidentTbl[[#This Row],[AccountSeq]],AccountTbl[AccountSeq],AccountTbl[AccountOwnerSeq])</f>
        <v>9</v>
      </c>
      <c r="J4516" t="str" cm="1">
        <f t="array" ref="J4516">_xlfn.XLOOKUP(IncidentTbl[[#This Row],[AccountSeq]],AccountTbl[AccountSeq],AccountTbl[Account Owner])</f>
        <v>David So</v>
      </c>
      <c r="K4516">
        <v>10</v>
      </c>
      <c r="L4516" t="s">
        <v>3906</v>
      </c>
      <c r="M4516" t="s">
        <v>4993</v>
      </c>
      <c r="N4516" s="4">
        <f ca="1">IncidentTbl[[#This Row],[DoNotImport-IndustryFactor]]+IncidentTbl[[#This Row],[DoNotImport-ProductFactor]]+LEN(IncidentTbl[[#This Row],[Title]])+(DAY(IncidentTbl[[#This Row],[CreatedOn]])/4)</f>
        <v>52.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6" s="1">
        <f>LEN(IncidentTbl[[#This Row],[Origin]])+IncidentTbl[[#This Row],[DoNotImport-OwnerFactor]]+IncidentTbl[[#This Row],[DoNotImport-ProductFactor]]</f>
        <v>18</v>
      </c>
      <c r="Q4516" s="1" t="b">
        <f>IF(_xlfn.PERCENTRANK.INC(IncidentTbl[DoNotImport-EscalationFactor],IncidentTbl[[#This Row],[DoNotImport-EscalationFactor]])&gt;=0.8,TRUE,FALSE)</f>
        <v>1</v>
      </c>
      <c r="R4516" s="1" t="b">
        <f ca="1">IF(_xlfn.PERCENTRANK.INC(IncidentTbl[Resolution Minutes],IncidentTbl[[#This Row],[Resolution Minutes]])&gt;=0.75,TRUE,FALSE)</f>
        <v>0</v>
      </c>
      <c r="S4516" s="1">
        <f>LEN(IncidentTbl[[#This Row],[Title]])+IncidentTbl[[#This Row],[DoNotImport-OwnerFactor]]+IncidentTbl[[#This Row],[DoNotImport-ProductFactor]]</f>
        <v>50</v>
      </c>
      <c r="T451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16" s="1" cm="1">
        <f t="array" ref="U4516">ROUNDUP(1+(_xlfn.XLOOKUP(_xlfn.XLOOKUP(IncidentTbl[[#This Row],[AccountSeq]],AccountTbl[AccountSeq],AccountTbl[IndustrySeq]),IndustryTbl[IndustrySeq],IndustryTbl[Factor])/3),0)</f>
        <v>4</v>
      </c>
      <c r="V4516" s="1">
        <f>_xlfn.XLOOKUP(IncidentTbl[[#This Row],[Subject]],SubjectLookup[Subject],SubjectLookup[Factor],-1,-1)</f>
        <v>9</v>
      </c>
      <c r="W4516" s="1" cm="1">
        <f t="array" ref="W4516">ROUNDUP(_xlfn.XLOOKUP(IncidentTbl[[#This Row],[SystemUserSeq]],OwnerTbl[SystemUserSeq],OwnerTbl[Factor])/3,0)</f>
        <v>3</v>
      </c>
      <c r="X4516" s="1" cm="1">
        <f t="array" ref="X4516">_xlfn.XLOOKUP(IncidentTbl[[#This Row],[ProductSeq]],ProductTbl[ProductSeq],ProductTbl[Factor])</f>
        <v>11</v>
      </c>
      <c r="Y45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5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7" spans="1:26" x14ac:dyDescent="0.25">
      <c r="A4517">
        <v>5515</v>
      </c>
      <c r="B4517" s="4">
        <f ca="1">IF(ISNUMBER(B4516),B4516,0)
-(8*60/$AB$4)
-IF(ISTEXT(C4516),0,IF(WEEKDAY(C4516,2)&lt;6,0,RANDBETWEEN(60,180)))
-IF(ISTEXT(C4516),0,IF(AND(HOUR(C4516)&gt;=8,HOUR(C4516)&lt;=17),0,RANDBETWEEN(45,60)))
-(IncidentTbl[[#This Row],[IncidentSeq]]/500)</f>
        <v>-132948.54000000731</v>
      </c>
      <c r="C4517" s="3">
        <f ca="1">NOW()+(IncidentTbl[[#This Row],[DoNotImport-DateDiff]]/1440)</f>
        <v>44049.142901041661</v>
      </c>
      <c r="D45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5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27</v>
      </c>
      <c r="I4517" s="7" cm="1">
        <f t="array" ref="I4517">_xlfn.XLOOKUP(IncidentTbl[[#This Row],[AccountSeq]],AccountTbl[AccountSeq],AccountTbl[AccountOwnerSeq])</f>
        <v>6</v>
      </c>
      <c r="J4517" t="str" cm="1">
        <f t="array" ref="J4517">_xlfn.XLOOKUP(IncidentTbl[[#This Row],[AccountSeq]],AccountTbl[AccountSeq],AccountTbl[Account Owner])</f>
        <v>Renee Lo</v>
      </c>
      <c r="K4517">
        <v>4</v>
      </c>
      <c r="L4517" t="s">
        <v>2763</v>
      </c>
      <c r="M4517" t="s">
        <v>4996</v>
      </c>
      <c r="N4517" s="4">
        <f ca="1">IncidentTbl[[#This Row],[DoNotImport-IndustryFactor]]+IncidentTbl[[#This Row],[DoNotImport-ProductFactor]]+LEN(IncidentTbl[[#This Row],[Title]])+(DAY(IncidentTbl[[#This Row],[CreatedOn]])/4)</f>
        <v>45.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 s="1">
        <f>LEN(IncidentTbl[[#This Row],[Origin]])+IncidentTbl[[#This Row],[DoNotImport-OwnerFactor]]+IncidentTbl[[#This Row],[DoNotImport-ProductFactor]]</f>
        <v>14</v>
      </c>
      <c r="Q4517" s="1" t="b">
        <f>IF(_xlfn.PERCENTRANK.INC(IncidentTbl[DoNotImport-EscalationFactor],IncidentTbl[[#This Row],[DoNotImport-EscalationFactor]])&gt;=0.8,TRUE,FALSE)</f>
        <v>0</v>
      </c>
      <c r="R4517" s="1" t="b">
        <f ca="1">IF(_xlfn.PERCENTRANK.INC(IncidentTbl[Resolution Minutes],IncidentTbl[[#This Row],[Resolution Minutes]])&gt;=0.75,TRUE,FALSE)</f>
        <v>0</v>
      </c>
      <c r="S4517" s="1">
        <f>LEN(IncidentTbl[[#This Row],[Title]])+IncidentTbl[[#This Row],[DoNotImport-OwnerFactor]]+IncidentTbl[[#This Row],[DoNotImport-ProductFactor]]</f>
        <v>45</v>
      </c>
      <c r="T451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517" s="1" cm="1">
        <f t="array" ref="U4517">ROUNDUP(1+(_xlfn.XLOOKUP(_xlfn.XLOOKUP(IncidentTbl[[#This Row],[AccountSeq]],AccountTbl[AccountSeq],AccountTbl[IndustrySeq]),IndustryTbl[IndustrySeq],IndustryTbl[Factor])/3),0)</f>
        <v>3</v>
      </c>
      <c r="V4517" s="1">
        <f>_xlfn.XLOOKUP(IncidentTbl[[#This Row],[Subject]],SubjectLookup[Subject],SubjectLookup[Factor],-1,-1)</f>
        <v>11</v>
      </c>
      <c r="W4517" s="1" cm="1">
        <f t="array" ref="W4517">ROUNDUP(_xlfn.XLOOKUP(IncidentTbl[[#This Row],[SystemUserSeq]],OwnerTbl[SystemUserSeq],OwnerTbl[Factor])/3,0)</f>
        <v>4</v>
      </c>
      <c r="X4517" s="1" cm="1">
        <f t="array" ref="X4517">_xlfn.XLOOKUP(IncidentTbl[[#This Row],[ProductSeq]],ProductTbl[ProductSeq],ProductTbl[Factor])</f>
        <v>5</v>
      </c>
      <c r="Y45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8" spans="1:26" x14ac:dyDescent="0.25">
      <c r="A4518">
        <v>5516</v>
      </c>
      <c r="B4518" s="4">
        <f ca="1">IF(ISNUMBER(B4517),B4517,0)
-(8*60/$AB$4)
-IF(ISTEXT(C4517),0,IF(WEEKDAY(C4517,2)&lt;6,0,RANDBETWEEN(60,180)))
-IF(ISTEXT(C4517),0,IF(AND(HOUR(C4517)&gt;=8,HOUR(C4517)&lt;=17),0,RANDBETWEEN(45,60)))
-(IncidentTbl[[#This Row],[IncidentSeq]]/500)</f>
        <v>-133024.37200000731</v>
      </c>
      <c r="C4518" s="3">
        <f ca="1">NOW()+(IncidentTbl[[#This Row],[DoNotImport-DateDiff]]/1440)</f>
        <v>44049.090239930556</v>
      </c>
      <c r="D45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5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009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2570</v>
      </c>
      <c r="M4518" t="s">
        <v>12</v>
      </c>
      <c r="N4518" s="4">
        <f ca="1">IncidentTbl[[#This Row],[DoNotImport-IndustryFactor]]+IncidentTbl[[#This Row],[DoNotImport-ProductFactor]]+LEN(IncidentTbl[[#This Row],[Title]])+(DAY(IncidentTbl[[#This Row],[CreatedOn]])/4)</f>
        <v>48.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 s="1">
        <f>LEN(IncidentTbl[[#This Row],[Origin]])+IncidentTbl[[#This Row],[DoNotImport-OwnerFactor]]+IncidentTbl[[#This Row],[DoNotImport-ProductFactor]]</f>
        <v>13</v>
      </c>
      <c r="Q4518" s="1" t="b">
        <f>IF(_xlfn.PERCENTRANK.INC(IncidentTbl[DoNotImport-EscalationFactor],IncidentTbl[[#This Row],[DoNotImport-EscalationFactor]])&gt;=0.8,TRUE,FALSE)</f>
        <v>0</v>
      </c>
      <c r="R4518" s="1" t="b">
        <f ca="1">IF(_xlfn.PERCENTRANK.INC(IncidentTbl[Resolution Minutes],IncidentTbl[[#This Row],[Resolution Minutes]])&gt;=0.75,TRUE,FALSE)</f>
        <v>0</v>
      </c>
      <c r="S4518" s="1">
        <f>LEN(IncidentTbl[[#This Row],[Title]])+IncidentTbl[[#This Row],[DoNotImport-OwnerFactor]]+IncidentTbl[[#This Row],[DoNotImport-ProductFactor]]</f>
        <v>47</v>
      </c>
      <c r="T45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18" s="1" cm="1">
        <f t="array" ref="U4518">ROUNDUP(1+(_xlfn.XLOOKUP(_xlfn.XLOOKUP(IncidentTbl[[#This Row],[AccountSeq]],AccountTbl[AccountSeq],AccountTbl[IndustrySeq]),IndustryTbl[IndustrySeq],IndustryTbl[Factor])/3),0)</f>
        <v>2</v>
      </c>
      <c r="V4518" s="1">
        <f>_xlfn.XLOOKUP(IncidentTbl[[#This Row],[Subject]],SubjectLookup[Subject],SubjectLookup[Factor],-1,-1)</f>
        <v>9</v>
      </c>
      <c r="W4518" s="1" cm="1">
        <f t="array" ref="W4518">ROUNDUP(_xlfn.XLOOKUP(IncidentTbl[[#This Row],[SystemUserSeq]],OwnerTbl[SystemUserSeq],OwnerTbl[Factor])/3,0)</f>
        <v>2</v>
      </c>
      <c r="X4518" s="1" cm="1">
        <f t="array" ref="X4518">_xlfn.XLOOKUP(IncidentTbl[[#This Row],[ProductSeq]],ProductTbl[ProductSeq],ProductTbl[Factor])</f>
        <v>6</v>
      </c>
      <c r="Y45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9" spans="1:26" x14ac:dyDescent="0.25">
      <c r="A4519">
        <v>5517</v>
      </c>
      <c r="B4519" s="4">
        <f ca="1">IF(ISNUMBER(B4518),B4518,0)
-(8*60/$AB$4)
-IF(ISTEXT(C4518),0,IF(WEEKDAY(C4518,2)&lt;6,0,RANDBETWEEN(60,180)))
-IF(ISTEXT(C4518),0,IF(AND(HOUR(C4518)&gt;=8,HOUR(C4518)&lt;=17),0,RANDBETWEEN(45,60)))
-(IncidentTbl[[#This Row],[IncidentSeq]]/500)</f>
        <v>-133086.20600000731</v>
      </c>
      <c r="C4519" s="3">
        <f ca="1">NOW()+(IncidentTbl[[#This Row],[DoNotImport-DateDiff]]/1440)</f>
        <v>44049.047299652775</v>
      </c>
      <c r="D45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5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020</v>
      </c>
      <c r="I4519" s="7" cm="1">
        <f t="array" ref="I4519">_xlfn.XLOOKUP(IncidentTbl[[#This Row],[AccountSeq]],AccountTbl[AccountSeq],AccountTbl[AccountOwnerSeq])</f>
        <v>12</v>
      </c>
      <c r="J4519" t="str" cm="1">
        <f t="array" ref="J4519">_xlfn.XLOOKUP(IncidentTbl[[#This Row],[AccountSeq]],AccountTbl[AccountSeq],AccountTbl[Account Owner])</f>
        <v>Anne Weiler</v>
      </c>
      <c r="K4519">
        <v>7</v>
      </c>
      <c r="L4519" t="s">
        <v>3537</v>
      </c>
      <c r="M4519" t="s">
        <v>4991</v>
      </c>
      <c r="N4519" s="4">
        <f ca="1">IncidentTbl[[#This Row],[DoNotImport-IndustryFactor]]+IncidentTbl[[#This Row],[DoNotImport-ProductFactor]]+LEN(IncidentTbl[[#This Row],[Title]])+(DAY(IncidentTbl[[#This Row],[CreatedOn]])/4)</f>
        <v>55.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 s="1">
        <f>LEN(IncidentTbl[[#This Row],[Origin]])+IncidentTbl[[#This Row],[DoNotImport-OwnerFactor]]+IncidentTbl[[#This Row],[DoNotImport-ProductFactor]]</f>
        <v>15</v>
      </c>
      <c r="Q4519" s="1" t="b">
        <f>IF(_xlfn.PERCENTRANK.INC(IncidentTbl[DoNotImport-EscalationFactor],IncidentTbl[[#This Row],[DoNotImport-EscalationFactor]])&gt;=0.8,TRUE,FALSE)</f>
        <v>0</v>
      </c>
      <c r="R4519" s="1" t="b">
        <f ca="1">IF(_xlfn.PERCENTRANK.INC(IncidentTbl[Resolution Minutes],IncidentTbl[[#This Row],[Resolution Minutes]])&gt;=0.75,TRUE,FALSE)</f>
        <v>0</v>
      </c>
      <c r="S4519" s="1">
        <f>LEN(IncidentTbl[[#This Row],[Title]])+IncidentTbl[[#This Row],[DoNotImport-OwnerFactor]]+IncidentTbl[[#This Row],[DoNotImport-ProductFactor]]</f>
        <v>53</v>
      </c>
      <c r="T45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19" s="1" cm="1">
        <f t="array" ref="U4519">ROUNDUP(1+(_xlfn.XLOOKUP(_xlfn.XLOOKUP(IncidentTbl[[#This Row],[AccountSeq]],AccountTbl[AccountSeq],AccountTbl[IndustrySeq]),IndustryTbl[IndustrySeq],IndustryTbl[Factor])/3),0)</f>
        <v>4</v>
      </c>
      <c r="V4519" s="1">
        <f>_xlfn.XLOOKUP(IncidentTbl[[#This Row],[Subject]],SubjectLookup[Subject],SubjectLookup[Factor],-1,-1)</f>
        <v>9</v>
      </c>
      <c r="W4519" s="1" cm="1">
        <f t="array" ref="W4519">ROUNDUP(_xlfn.XLOOKUP(IncidentTbl[[#This Row],[SystemUserSeq]],OwnerTbl[SystemUserSeq],OwnerTbl[Factor])/3,0)</f>
        <v>3</v>
      </c>
      <c r="X4519" s="1" cm="1">
        <f t="array" ref="X4519">_xlfn.XLOOKUP(IncidentTbl[[#This Row],[ProductSeq]],ProductTbl[ProductSeq],ProductTbl[Factor])</f>
        <v>9</v>
      </c>
      <c r="Y45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6" x14ac:dyDescent="0.25">
      <c r="A4520">
        <v>5518</v>
      </c>
      <c r="B4520" s="4">
        <f ca="1">IF(ISNUMBER(B4519),B4519,0)
-(8*60/$AB$4)
-IF(ISTEXT(C4519),0,IF(WEEKDAY(C4519,2)&lt;6,0,RANDBETWEEN(60,180)))
-IF(ISTEXT(C4519),0,IF(AND(HOUR(C4519)&gt;=8,HOUR(C4519)&lt;=17),0,RANDBETWEEN(45,60)))
-(IncidentTbl[[#This Row],[IncidentSeq]]/500)</f>
        <v>-133162.04200000729</v>
      </c>
      <c r="C4520" s="3">
        <f ca="1">NOW()+(IncidentTbl[[#This Row],[DoNotImport-DateDiff]]/1440)</f>
        <v>44048.994635763884</v>
      </c>
      <c r="D45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5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20" s="5">
        <f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35</v>
      </c>
      <c r="I4520" s="7" cm="1">
        <f t="array" ref="I4520">_xlfn.XLOOKUP(IncidentTbl[[#This Row],[AccountSeq]],AccountTbl[AccountSeq],AccountTbl[AccountOwnerSeq])</f>
        <v>9</v>
      </c>
      <c r="J4520" t="str" cm="1">
        <f t="array" ref="J4520">_xlfn.XLOOKUP(IncidentTbl[[#This Row],[AccountSeq]],AccountTbl[AccountSeq],AccountTbl[Account Owner])</f>
        <v>David So</v>
      </c>
      <c r="K4520">
        <v>6</v>
      </c>
      <c r="L4520" t="s">
        <v>3206</v>
      </c>
      <c r="M4520" t="s">
        <v>4993</v>
      </c>
      <c r="N4520" s="4">
        <f ca="1">IncidentTbl[[#This Row],[DoNotImport-IndustryFactor]]+IncidentTbl[[#This Row],[DoNotImport-ProductFactor]]+LEN(IncidentTbl[[#This Row],[Title]])+(DAY(IncidentTbl[[#This Row],[CreatedOn]])/4)</f>
        <v>41.2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 s="1">
        <f>LEN(IncidentTbl[[#This Row],[Origin]])+IncidentTbl[[#This Row],[DoNotImport-OwnerFactor]]+IncidentTbl[[#This Row],[DoNotImport-ProductFactor]]</f>
        <v>17</v>
      </c>
      <c r="Q4520" s="1" t="b">
        <f>IF(_xlfn.PERCENTRANK.INC(IncidentTbl[DoNotImport-EscalationFactor],IncidentTbl[[#This Row],[DoNotImport-EscalationFactor]])&gt;=0.8,TRUE,FALSE)</f>
        <v>1</v>
      </c>
      <c r="R4520" s="1" t="b">
        <f ca="1">IF(_xlfn.PERCENTRANK.INC(IncidentTbl[Resolution Minutes],IncidentTbl[[#This Row],[Resolution Minutes]])&gt;=0.75,TRUE,FALSE)</f>
        <v>0</v>
      </c>
      <c r="S4520" s="1">
        <f>LEN(IncidentTbl[[#This Row],[Title]])+IncidentTbl[[#This Row],[DoNotImport-OwnerFactor]]+IncidentTbl[[#This Row],[DoNotImport-ProductFactor]]</f>
        <v>39</v>
      </c>
      <c r="T45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20" s="1" cm="1">
        <f t="array" ref="U4520">ROUNDUP(1+(_xlfn.XLOOKUP(_xlfn.XLOOKUP(IncidentTbl[[#This Row],[AccountSeq]],AccountTbl[AccountSeq],AccountTbl[IndustrySeq]),IndustryTbl[IndustrySeq],IndustryTbl[Factor])/3),0)</f>
        <v>4</v>
      </c>
      <c r="V4520" s="1">
        <f>_xlfn.XLOOKUP(IncidentTbl[[#This Row],[Subject]],SubjectLookup[Subject],SubjectLookup[Factor],-1,-1)</f>
        <v>5</v>
      </c>
      <c r="W4520" s="1" cm="1">
        <f t="array" ref="W4520">ROUNDUP(_xlfn.XLOOKUP(IncidentTbl[[#This Row],[SystemUserSeq]],OwnerTbl[SystemUserSeq],OwnerTbl[Factor])/3,0)</f>
        <v>3</v>
      </c>
      <c r="X4520" s="1" cm="1">
        <f t="array" ref="X4520">_xlfn.XLOOKUP(IncidentTbl[[#This Row],[ProductSeq]],ProductTbl[ProductSeq],ProductTbl[Factor])</f>
        <v>10</v>
      </c>
      <c r="Y45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1" spans="1:26" x14ac:dyDescent="0.25">
      <c r="A4521">
        <v>5519</v>
      </c>
      <c r="B4521" s="4">
        <f ca="1">IF(ISNUMBER(B4520),B4520,0)
-(8*60/$AB$4)
-IF(ISTEXT(C4520),0,IF(WEEKDAY(C4520,2)&lt;6,0,RANDBETWEEN(60,180)))
-IF(ISTEXT(C4520),0,IF(AND(HOUR(C4520)&gt;=8,HOUR(C4520)&lt;=17),0,RANDBETWEEN(45,60)))
-(IncidentTbl[[#This Row],[IncidentSeq]]/500)</f>
        <v>-133231.88000000728</v>
      </c>
      <c r="C4521" s="3">
        <f ca="1">NOW()+(IncidentTbl[[#This Row],[DoNotImport-DateDiff]]/1440)</f>
        <v>44048.946137152772</v>
      </c>
      <c r="D45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5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21" s="5">
        <f>IF(IncidentTbl[[#This Row],[Is Escalated]],2,1)+IF(IncidentTbl[[#This Row],[Origin]]="Email",2,0)+IF(IncidentTbl[[#This Row],[Subject]]="Account Set-up",2,0)</f>
        <v>1</v>
      </c>
      <c r="G4521" s="5" t="str">
        <f ca="1">IF((IncidentTbl[[#This Row],[CreatedOn]]+(IncidentTbl[[#This Row],[Resolution Minutes]]/1440))&gt;NOW(),"Open","Closed")</f>
        <v>Closed</v>
      </c>
      <c r="H4521">
        <v>1003</v>
      </c>
      <c r="I4521" s="7" cm="1">
        <f t="array" ref="I4521">_xlfn.XLOOKUP(IncidentTbl[[#This Row],[AccountSeq]],AccountTbl[AccountSeq],AccountTbl[AccountOwnerSeq])</f>
        <v>3</v>
      </c>
      <c r="J4521" t="str" cm="1">
        <f t="array" ref="J4521">_xlfn.XLOOKUP(IncidentTbl[[#This Row],[AccountSeq]],AccountTbl[AccountSeq],AccountTbl[Account Owner])</f>
        <v>Jeff Hay</v>
      </c>
      <c r="K4521">
        <v>4</v>
      </c>
      <c r="L4521" t="s">
        <v>3073</v>
      </c>
      <c r="M4521" t="s">
        <v>4993</v>
      </c>
      <c r="N4521" s="4">
        <f ca="1">IncidentTbl[[#This Row],[DoNotImport-IndustryFactor]]+IncidentTbl[[#This Row],[DoNotImport-ProductFactor]]+LEN(IncidentTbl[[#This Row],[Title]])+(DAY(IncidentTbl[[#This Row],[CreatedOn]])/4)</f>
        <v>39.2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1" s="1">
        <f>LEN(IncidentTbl[[#This Row],[Origin]])+IncidentTbl[[#This Row],[DoNotImport-OwnerFactor]]+IncidentTbl[[#This Row],[DoNotImport-ProductFactor]]</f>
        <v>12</v>
      </c>
      <c r="Q4521" s="1" t="b">
        <f>IF(_xlfn.PERCENTRANK.INC(IncidentTbl[DoNotImport-EscalationFactor],IncidentTbl[[#This Row],[DoNotImport-EscalationFactor]])&gt;=0.8,TRUE,FALSE)</f>
        <v>0</v>
      </c>
      <c r="R4521" s="1" t="b">
        <f ca="1">IF(_xlfn.PERCENTRANK.INC(IncidentTbl[Resolution Minutes],IncidentTbl[[#This Row],[Resolution Minutes]])&gt;=0.75,TRUE,FALSE)</f>
        <v>0</v>
      </c>
      <c r="S4521" s="1">
        <f>LEN(IncidentTbl[[#This Row],[Title]])+IncidentTbl[[#This Row],[DoNotImport-OwnerFactor]]+IncidentTbl[[#This Row],[DoNotImport-ProductFactor]]</f>
        <v>36</v>
      </c>
      <c r="T4521" s="1" t="str">
        <f>_xlfn.XLOOKUP(_xlfn.PERCENTRANK.INC(IncidentTbl[DoNotImport-SubjectCalculation],IncidentTbl[[#This Row],[DoNotImport-SubjectCalculation]]),SubjectLookup[Cumulative],SubjectLookup[Subject],-1,-1)</f>
        <v>General</v>
      </c>
      <c r="U4521" s="1" cm="1">
        <f t="array" ref="U4521">ROUNDUP(1+(_xlfn.XLOOKUP(_xlfn.XLOOKUP(IncidentTbl[[#This Row],[AccountSeq]],AccountTbl[AccountSeq],AccountTbl[IndustrySeq]),IndustryTbl[IndustrySeq],IndustryTbl[Factor])/3),0)</f>
        <v>5</v>
      </c>
      <c r="V4521" s="1">
        <f>_xlfn.XLOOKUP(IncidentTbl[[#This Row],[Subject]],SubjectLookup[Subject],SubjectLookup[Factor],-1,-1)</f>
        <v>3</v>
      </c>
      <c r="W4521" s="1" cm="1">
        <f t="array" ref="W4521">ROUNDUP(_xlfn.XLOOKUP(IncidentTbl[[#This Row],[SystemUserSeq]],OwnerTbl[SystemUserSeq],OwnerTbl[Factor])/3,0)</f>
        <v>3</v>
      </c>
      <c r="X4521" s="1" cm="1">
        <f t="array" ref="X4521">_xlfn.XLOOKUP(IncidentTbl[[#This Row],[ProductSeq]],ProductTbl[ProductSeq],ProductTbl[Factor])</f>
        <v>5</v>
      </c>
      <c r="Y45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6" x14ac:dyDescent="0.25">
      <c r="A4522">
        <v>5520</v>
      </c>
      <c r="B4522" s="4">
        <f ca="1">IF(ISNUMBER(B4521),B4521,0)
-(8*60/$AB$4)
-IF(ISTEXT(C4521),0,IF(WEEKDAY(C4521,2)&lt;6,0,RANDBETWEEN(60,180)))
-IF(ISTEXT(C4521),0,IF(AND(HOUR(C4521)&gt;=8,HOUR(C4521)&lt;=17),0,RANDBETWEEN(45,60)))
-(IncidentTbl[[#This Row],[IncidentSeq]]/500)</f>
        <v>-133301.72000000728</v>
      </c>
      <c r="C4522" s="3">
        <f ca="1">NOW()+(IncidentTbl[[#This Row],[DoNotImport-DateDiff]]/1440)</f>
        <v>44048.897637152775</v>
      </c>
      <c r="D45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5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30</v>
      </c>
      <c r="I4522" s="7" cm="1">
        <f t="array" ref="I4522">_xlfn.XLOOKUP(IncidentTbl[[#This Row],[AccountSeq]],AccountTbl[AccountSeq],AccountTbl[AccountOwnerSeq])</f>
        <v>6</v>
      </c>
      <c r="J4522" t="str" cm="1">
        <f t="array" ref="J4522">_xlfn.XLOOKUP(IncidentTbl[[#This Row],[AccountSeq]],AccountTbl[AccountSeq],AccountTbl[Account Owner])</f>
        <v>Renee Lo</v>
      </c>
      <c r="K4522">
        <v>2</v>
      </c>
      <c r="L4522" t="s">
        <v>4456</v>
      </c>
      <c r="M4522" t="s">
        <v>4993</v>
      </c>
      <c r="N4522" s="4">
        <f ca="1">IncidentTbl[[#This Row],[DoNotImport-IndustryFactor]]+IncidentTbl[[#This Row],[DoNotImport-ProductFactor]]+LEN(IncidentTbl[[#This Row],[Title]])+(DAY(IncidentTbl[[#This Row],[CreatedOn]])/4)</f>
        <v>46.2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 s="1">
        <f>LEN(IncidentTbl[[#This Row],[Origin]])+IncidentTbl[[#This Row],[DoNotImport-OwnerFactor]]+IncidentTbl[[#This Row],[DoNotImport-ProductFactor]]</f>
        <v>12</v>
      </c>
      <c r="Q4522" s="1" t="b">
        <f>IF(_xlfn.PERCENTRANK.INC(IncidentTbl[DoNotImport-EscalationFactor],IncidentTbl[[#This Row],[DoNotImport-EscalationFactor]])&gt;=0.8,TRUE,FALSE)</f>
        <v>0</v>
      </c>
      <c r="R4522" s="1" t="b">
        <f ca="1">IF(_xlfn.PERCENTRANK.INC(IncidentTbl[Resolution Minutes],IncidentTbl[[#This Row],[Resolution Minutes]])&gt;=0.75,TRUE,FALSE)</f>
        <v>0</v>
      </c>
      <c r="S4522" s="1">
        <f>LEN(IncidentTbl[[#This Row],[Title]])+IncidentTbl[[#This Row],[DoNotImport-OwnerFactor]]+IncidentTbl[[#This Row],[DoNotImport-ProductFactor]]</f>
        <v>44</v>
      </c>
      <c r="T452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522" s="1" cm="1">
        <f t="array" ref="U4522">ROUNDUP(1+(_xlfn.XLOOKUP(_xlfn.XLOOKUP(IncidentTbl[[#This Row],[AccountSeq]],AccountTbl[AccountSeq],AccountTbl[IndustrySeq]),IndustryTbl[IndustrySeq],IndustryTbl[Factor])/3),0)</f>
        <v>5</v>
      </c>
      <c r="V4522" s="1">
        <f>_xlfn.XLOOKUP(IncidentTbl[[#This Row],[Subject]],SubjectLookup[Subject],SubjectLookup[Factor],-1,-1)</f>
        <v>7</v>
      </c>
      <c r="W4522" s="1" cm="1">
        <f t="array" ref="W4522">ROUNDUP(_xlfn.XLOOKUP(IncidentTbl[[#This Row],[SystemUserSeq]],OwnerTbl[SystemUserSeq],OwnerTbl[Factor])/3,0)</f>
        <v>4</v>
      </c>
      <c r="X4522" s="1" cm="1">
        <f t="array" ref="X4522">_xlfn.XLOOKUP(IncidentTbl[[#This Row],[ProductSeq]],ProductTbl[ProductSeq],ProductTbl[Factor])</f>
        <v>4</v>
      </c>
      <c r="Y45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3" spans="1:26" x14ac:dyDescent="0.25">
      <c r="A4523">
        <v>5521</v>
      </c>
      <c r="B4523" s="4">
        <f ca="1">IF(ISNUMBER(B4522),B4522,0)
-(8*60/$AB$4)
-IF(ISTEXT(C4522),0,IF(WEEKDAY(C4522,2)&lt;6,0,RANDBETWEEN(60,180)))
-IF(ISTEXT(C4522),0,IF(AND(HOUR(C4522)&gt;=8,HOUR(C4522)&lt;=17),0,RANDBETWEEN(45,60)))
-(IncidentTbl[[#This Row],[IncidentSeq]]/500)</f>
        <v>-133375.56200000725</v>
      </c>
      <c r="C4523" s="3">
        <f ca="1">NOW()+(IncidentTbl[[#This Row],[DoNotImport-DateDiff]]/1440)</f>
        <v>44048.846357986105</v>
      </c>
      <c r="D45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5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031</v>
      </c>
      <c r="I4523" s="7" cm="1">
        <f t="array" ref="I4523">_xlfn.XLOOKUP(IncidentTbl[[#This Row],[AccountSeq]],AccountTbl[AccountSeq],AccountTbl[AccountOwnerSeq])</f>
        <v>3</v>
      </c>
      <c r="J4523" t="str" cm="1">
        <f t="array" ref="J4523">_xlfn.XLOOKUP(IncidentTbl[[#This Row],[AccountSeq]],AccountTbl[AccountSeq],AccountTbl[Account Owner])</f>
        <v>Jeff Hay</v>
      </c>
      <c r="K4523">
        <v>4</v>
      </c>
      <c r="L4523" t="s">
        <v>3134</v>
      </c>
      <c r="M4523" t="s">
        <v>12</v>
      </c>
      <c r="N4523" s="4">
        <f ca="1">IncidentTbl[[#This Row],[DoNotImport-IndustryFactor]]+IncidentTbl[[#This Row],[DoNotImport-ProductFactor]]+LEN(IncidentTbl[[#This Row],[Title]])+(DAY(IncidentTbl[[#This Row],[CreatedOn]])/4)</f>
        <v>40.2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 s="1">
        <f>LEN(IncidentTbl[[#This Row],[Origin]])+IncidentTbl[[#This Row],[DoNotImport-OwnerFactor]]+IncidentTbl[[#This Row],[DoNotImport-ProductFactor]]</f>
        <v>13</v>
      </c>
      <c r="Q4523" s="1" t="b">
        <f>IF(_xlfn.PERCENTRANK.INC(IncidentTbl[DoNotImport-EscalationFactor],IncidentTbl[[#This Row],[DoNotImport-EscalationFactor]])&gt;=0.8,TRUE,FALSE)</f>
        <v>0</v>
      </c>
      <c r="R4523" s="1" t="b">
        <f ca="1">IF(_xlfn.PERCENTRANK.INC(IncidentTbl[Resolution Minutes],IncidentTbl[[#This Row],[Resolution Minutes]])&gt;=0.75,TRUE,FALSE)</f>
        <v>0</v>
      </c>
      <c r="S4523" s="1">
        <f>LEN(IncidentTbl[[#This Row],[Title]])+IncidentTbl[[#This Row],[DoNotImport-OwnerFactor]]+IncidentTbl[[#This Row],[DoNotImport-ProductFactor]]</f>
        <v>40</v>
      </c>
      <c r="T45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23" s="1" cm="1">
        <f t="array" ref="U4523">ROUNDUP(1+(_xlfn.XLOOKUP(_xlfn.XLOOKUP(IncidentTbl[[#This Row],[AccountSeq]],AccountTbl[AccountSeq],AccountTbl[IndustrySeq]),IndustryTbl[IndustrySeq],IndustryTbl[Factor])/3),0)</f>
        <v>2</v>
      </c>
      <c r="V4523" s="1">
        <f>_xlfn.XLOOKUP(IncidentTbl[[#This Row],[Subject]],SubjectLookup[Subject],SubjectLookup[Factor],-1,-1)</f>
        <v>5</v>
      </c>
      <c r="W4523" s="1" cm="1">
        <f t="array" ref="W4523">ROUNDUP(_xlfn.XLOOKUP(IncidentTbl[[#This Row],[SystemUserSeq]],OwnerTbl[SystemUserSeq],OwnerTbl[Factor])/3,0)</f>
        <v>3</v>
      </c>
      <c r="X4523" s="1" cm="1">
        <f t="array" ref="X4523">_xlfn.XLOOKUP(IncidentTbl[[#This Row],[ProductSeq]],ProductTbl[ProductSeq],ProductTbl[Factor])</f>
        <v>5</v>
      </c>
      <c r="Y45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4" spans="1:26" x14ac:dyDescent="0.25">
      <c r="A4524">
        <v>5522</v>
      </c>
      <c r="B4524" s="4">
        <f ca="1">IF(ISNUMBER(B4523),B4523,0)
-(8*60/$AB$4)
-IF(ISTEXT(C4523),0,IF(WEEKDAY(C4523,2)&lt;6,0,RANDBETWEEN(60,180)))
-IF(ISTEXT(C4523),0,IF(AND(HOUR(C4523)&gt;=8,HOUR(C4523)&lt;=17),0,RANDBETWEEN(45,60)))
-(IncidentTbl[[#This Row],[IncidentSeq]]/500)</f>
        <v>-133448.40600000723</v>
      </c>
      <c r="C4524" s="3">
        <f ca="1">NOW()+(IncidentTbl[[#This Row],[DoNotImport-DateDiff]]/1440)</f>
        <v>44048.795771874997</v>
      </c>
      <c r="D45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5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40</v>
      </c>
      <c r="I4524" s="7" cm="1">
        <f t="array" ref="I4524">_xlfn.XLOOKUP(IncidentTbl[[#This Row],[AccountSeq]],AccountTbl[AccountSeq],AccountTbl[AccountOwnerSeq])</f>
        <v>12</v>
      </c>
      <c r="J4524" t="str" cm="1">
        <f t="array" ref="J4524">_xlfn.XLOOKUP(IncidentTbl[[#This Row],[AccountSeq]],AccountTbl[AccountSeq],AccountTbl[Account Owner])</f>
        <v>Anne Weiler</v>
      </c>
      <c r="K4524">
        <v>2</v>
      </c>
      <c r="L4524" t="s">
        <v>3626</v>
      </c>
      <c r="M4524" t="s">
        <v>4993</v>
      </c>
      <c r="N4524" s="4">
        <f ca="1">IncidentTbl[[#This Row],[DoNotImport-IndustryFactor]]+IncidentTbl[[#This Row],[DoNotImport-ProductFactor]]+LEN(IncidentTbl[[#This Row],[Title]])+(DAY(IncidentTbl[[#This Row],[CreatedOn]])/4)</f>
        <v>51.2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4" s="1">
        <f>LEN(IncidentTbl[[#This Row],[Origin]])+IncidentTbl[[#This Row],[DoNotImport-OwnerFactor]]+IncidentTbl[[#This Row],[DoNotImport-ProductFactor]]</f>
        <v>11</v>
      </c>
      <c r="Q4524" s="1" t="b">
        <f>IF(_xlfn.PERCENTRANK.INC(IncidentTbl[DoNotImport-EscalationFactor],IncidentTbl[[#This Row],[DoNotImport-EscalationFactor]])&gt;=0.8,TRUE,FALSE)</f>
        <v>0</v>
      </c>
      <c r="R4524" s="1" t="b">
        <f ca="1">IF(_xlfn.PERCENTRANK.INC(IncidentTbl[Resolution Minutes],IncidentTbl[[#This Row],[Resolution Minutes]])&gt;=0.75,TRUE,FALSE)</f>
        <v>0</v>
      </c>
      <c r="S4524" s="1">
        <f>LEN(IncidentTbl[[#This Row],[Title]])+IncidentTbl[[#This Row],[DoNotImport-OwnerFactor]]+IncidentTbl[[#This Row],[DoNotImport-ProductFactor]]</f>
        <v>51</v>
      </c>
      <c r="T45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24" s="1" cm="1">
        <f t="array" ref="U4524">ROUNDUP(1+(_xlfn.XLOOKUP(_xlfn.XLOOKUP(IncidentTbl[[#This Row],[AccountSeq]],AccountTbl[AccountSeq],AccountTbl[IndustrySeq]),IndustryTbl[IndustrySeq],IndustryTbl[Factor])/3),0)</f>
        <v>2</v>
      </c>
      <c r="V4524" s="1">
        <f>_xlfn.XLOOKUP(IncidentTbl[[#This Row],[Subject]],SubjectLookup[Subject],SubjectLookup[Factor],-1,-1)</f>
        <v>9</v>
      </c>
      <c r="W4524" s="1" cm="1">
        <f t="array" ref="W4524">ROUNDUP(_xlfn.XLOOKUP(IncidentTbl[[#This Row],[SystemUserSeq]],OwnerTbl[SystemUserSeq],OwnerTbl[Factor])/3,0)</f>
        <v>3</v>
      </c>
      <c r="X4524" s="1" cm="1">
        <f t="array" ref="X4524">_xlfn.XLOOKUP(IncidentTbl[[#This Row],[ProductSeq]],ProductTbl[ProductSeq],ProductTbl[Factor])</f>
        <v>4</v>
      </c>
      <c r="Y45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25">
      <c r="A4525">
        <v>5523</v>
      </c>
      <c r="B4525" s="4">
        <f ca="1">IF(ISNUMBER(B4524),B4524,0)
-(8*60/$AB$4)
-IF(ISTEXT(C4524),0,IF(WEEKDAY(C4524,2)&lt;6,0,RANDBETWEEN(60,180)))
-IF(ISTEXT(C4524),0,IF(AND(HOUR(C4524)&gt;=8,HOUR(C4524)&lt;=17),0,RANDBETWEEN(45,60)))
-(IncidentTbl[[#This Row],[IncidentSeq]]/500)</f>
        <v>-133517.25200000723</v>
      </c>
      <c r="C4525" s="3">
        <f ca="1">NOW()+(IncidentTbl[[#This Row],[DoNotImport-DateDiff]]/1440)</f>
        <v>44048.747962152775</v>
      </c>
      <c r="D45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45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023</v>
      </c>
      <c r="I4525" s="7" cm="1">
        <f t="array" ref="I4525">_xlfn.XLOOKUP(IncidentTbl[[#This Row],[AccountSeq]],AccountTbl[AccountSeq],AccountTbl[AccountOwnerSeq])</f>
        <v>3</v>
      </c>
      <c r="J4525" t="str" cm="1">
        <f t="array" ref="J4525">_xlfn.XLOOKUP(IncidentTbl[[#This Row],[AccountSeq]],AccountTbl[AccountSeq],AccountTbl[Account Owner])</f>
        <v>Jeff Hay</v>
      </c>
      <c r="K4525">
        <v>3</v>
      </c>
      <c r="L4525" t="s">
        <v>3330</v>
      </c>
      <c r="M4525" t="s">
        <v>12</v>
      </c>
      <c r="N4525" s="4">
        <f ca="1">IncidentTbl[[#This Row],[DoNotImport-IndustryFactor]]+IncidentTbl[[#This Row],[DoNotImport-ProductFactor]]+LEN(IncidentTbl[[#This Row],[Title]])+(DAY(IncidentTbl[[#This Row],[CreatedOn]])/4)</f>
        <v>37.2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5" s="1">
        <f>LEN(IncidentTbl[[#This Row],[Origin]])+IncidentTbl[[#This Row],[DoNotImport-OwnerFactor]]+IncidentTbl[[#This Row],[DoNotImport-ProductFactor]]</f>
        <v>11</v>
      </c>
      <c r="Q4525" s="1" t="b">
        <f>IF(_xlfn.PERCENTRANK.INC(IncidentTbl[DoNotImport-EscalationFactor],IncidentTbl[[#This Row],[DoNotImport-EscalationFactor]])&gt;=0.8,TRUE,FALSE)</f>
        <v>0</v>
      </c>
      <c r="R4525" s="1" t="b">
        <f ca="1">IF(_xlfn.PERCENTRANK.INC(IncidentTbl[Resolution Minutes],IncidentTbl[[#This Row],[Resolution Minutes]])&gt;=0.75,TRUE,FALSE)</f>
        <v>0</v>
      </c>
      <c r="S4525" s="1">
        <f>LEN(IncidentTbl[[#This Row],[Title]])+IncidentTbl[[#This Row],[DoNotImport-OwnerFactor]]+IncidentTbl[[#This Row],[DoNotImport-ProductFactor]]</f>
        <v>36</v>
      </c>
      <c r="T4525" s="1" t="str">
        <f>_xlfn.XLOOKUP(_xlfn.PERCENTRANK.INC(IncidentTbl[DoNotImport-SubjectCalculation],IncidentTbl[[#This Row],[DoNotImport-SubjectCalculation]]),SubjectLookup[Cumulative],SubjectLookup[Subject],-1,-1)</f>
        <v>General</v>
      </c>
      <c r="U4525" s="1" cm="1">
        <f t="array" ref="U4525">ROUNDUP(1+(_xlfn.XLOOKUP(_xlfn.XLOOKUP(IncidentTbl[[#This Row],[AccountSeq]],AccountTbl[AccountSeq],AccountTbl[IndustrySeq]),IndustryTbl[IndustrySeq],IndustryTbl[Factor])/3),0)</f>
        <v>3</v>
      </c>
      <c r="V4525" s="1">
        <f>_xlfn.XLOOKUP(IncidentTbl[[#This Row],[Subject]],SubjectLookup[Subject],SubjectLookup[Factor],-1,-1)</f>
        <v>3</v>
      </c>
      <c r="W4525" s="1" cm="1">
        <f t="array" ref="W4525">ROUNDUP(_xlfn.XLOOKUP(IncidentTbl[[#This Row],[SystemUserSeq]],OwnerTbl[SystemUserSeq],OwnerTbl[Factor])/3,0)</f>
        <v>3</v>
      </c>
      <c r="X4525" s="1" cm="1">
        <f t="array" ref="X4525">_xlfn.XLOOKUP(IncidentTbl[[#This Row],[ProductSeq]],ProductTbl[ProductSeq],ProductTbl[Factor])</f>
        <v>3</v>
      </c>
      <c r="Y45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6" spans="1:26" x14ac:dyDescent="0.25">
      <c r="A4526">
        <v>5524</v>
      </c>
      <c r="B4526" s="4">
        <f ca="1">IF(ISNUMBER(B4525),B4525,0)
-(8*60/$AB$4)
-IF(ISTEXT(C4525),0,IF(WEEKDAY(C4525,2)&lt;6,0,RANDBETWEEN(60,180)))
-IF(ISTEXT(C4525),0,IF(AND(HOUR(C4525)&gt;=8,HOUR(C4525)&lt;=17),0,RANDBETWEEN(45,60)))
-(IncidentTbl[[#This Row],[IncidentSeq]]/500)</f>
        <v>-133533.10000000722</v>
      </c>
      <c r="C4526" s="3">
        <f ca="1">NOW()+(IncidentTbl[[#This Row],[DoNotImport-DateDiff]]/1440)</f>
        <v>44048.736956597219</v>
      </c>
      <c r="D45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45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24</v>
      </c>
      <c r="I4526" s="7" cm="1">
        <f t="array" ref="I4526">_xlfn.XLOOKUP(IncidentTbl[[#This Row],[AccountSeq]],AccountTbl[AccountSeq],AccountTbl[AccountOwnerSeq])</f>
        <v>4</v>
      </c>
      <c r="J4526" t="str" cm="1">
        <f t="array" ref="J4526">_xlfn.XLOOKUP(IncidentTbl[[#This Row],[AccountSeq]],AccountTbl[AccountSeq],AccountTbl[Account Owner])</f>
        <v>Julian Isla</v>
      </c>
      <c r="K4526">
        <v>5</v>
      </c>
      <c r="L4526" t="s">
        <v>3686</v>
      </c>
      <c r="M4526" t="s">
        <v>12</v>
      </c>
      <c r="N4526" s="4">
        <f ca="1">IncidentTbl[[#This Row],[DoNotImport-IndustryFactor]]+IncidentTbl[[#This Row],[DoNotImport-ProductFactor]]+LEN(IncidentTbl[[#This Row],[Title]])+(DAY(IncidentTbl[[#This Row],[CreatedOn]])/4)</f>
        <v>47.2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 s="1">
        <f>LEN(IncidentTbl[[#This Row],[Origin]])+IncidentTbl[[#This Row],[DoNotImport-OwnerFactor]]+IncidentTbl[[#This Row],[DoNotImport-ProductFactor]]</f>
        <v>11</v>
      </c>
      <c r="Q4526" s="1" t="b">
        <f>IF(_xlfn.PERCENTRANK.INC(IncidentTbl[DoNotImport-EscalationFactor],IncidentTbl[[#This Row],[DoNotImport-EscalationFactor]])&gt;=0.8,TRUE,FALSE)</f>
        <v>0</v>
      </c>
      <c r="R4526" s="1" t="b">
        <f ca="1">IF(_xlfn.PERCENTRANK.INC(IncidentTbl[Resolution Minutes],IncidentTbl[[#This Row],[Resolution Minutes]])&gt;=0.75,TRUE,FALSE)</f>
        <v>0</v>
      </c>
      <c r="S4526" s="1">
        <f>LEN(IncidentTbl[[#This Row],[Title]])+IncidentTbl[[#This Row],[DoNotImport-OwnerFactor]]+IncidentTbl[[#This Row],[DoNotImport-ProductFactor]]</f>
        <v>45</v>
      </c>
      <c r="T452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526" s="1" cm="1">
        <f t="array" ref="U4526">ROUNDUP(1+(_xlfn.XLOOKUP(_xlfn.XLOOKUP(IncidentTbl[[#This Row],[AccountSeq]],AccountTbl[AccountSeq],AccountTbl[IndustrySeq]),IndustryTbl[IndustrySeq],IndustryTbl[Factor])/3),0)</f>
        <v>4</v>
      </c>
      <c r="V4526" s="1">
        <f>_xlfn.XLOOKUP(IncidentTbl[[#This Row],[Subject]],SubjectLookup[Subject],SubjectLookup[Factor],-1,-1)</f>
        <v>11</v>
      </c>
      <c r="W4526" s="1" cm="1">
        <f t="array" ref="W4526">ROUNDUP(_xlfn.XLOOKUP(IncidentTbl[[#This Row],[SystemUserSeq]],OwnerTbl[SystemUserSeq],OwnerTbl[Factor])/3,0)</f>
        <v>3</v>
      </c>
      <c r="X4526" s="1" cm="1">
        <f t="array" ref="X4526">_xlfn.XLOOKUP(IncidentTbl[[#This Row],[ProductSeq]],ProductTbl[ProductSeq],ProductTbl[Factor])</f>
        <v>3</v>
      </c>
      <c r="Y45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25">
      <c r="A4527">
        <v>5525</v>
      </c>
      <c r="B4527" s="4">
        <f ca="1">IF(ISNUMBER(B4526),B4526,0)
-(8*60/$AB$4)
-IF(ISTEXT(C4526),0,IF(WEEKDAY(C4526,2)&lt;6,0,RANDBETWEEN(60,180)))
-IF(ISTEXT(C4526),0,IF(AND(HOUR(C4526)&gt;=8,HOUR(C4526)&lt;=17),0,RANDBETWEEN(45,60)))
-(IncidentTbl[[#This Row],[IncidentSeq]]/500)</f>
        <v>-133548.9500000072</v>
      </c>
      <c r="C4527" s="3">
        <f ca="1">NOW()+(IncidentTbl[[#This Row],[DoNotImport-DateDiff]]/1440)</f>
        <v>44048.725949652777</v>
      </c>
      <c r="D45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5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025</v>
      </c>
      <c r="I4527" s="7" cm="1">
        <f t="array" ref="I4527">_xlfn.XLOOKUP(IncidentTbl[[#This Row],[AccountSeq]],AccountTbl[AccountSeq],AccountTbl[AccountOwnerSeq])</f>
        <v>3</v>
      </c>
      <c r="J4527" t="str" cm="1">
        <f t="array" ref="J4527">_xlfn.XLOOKUP(IncidentTbl[[#This Row],[AccountSeq]],AccountTbl[AccountSeq],AccountTbl[Account Owner])</f>
        <v>Jeff Hay</v>
      </c>
      <c r="K4527">
        <v>10</v>
      </c>
      <c r="L4527" t="s">
        <v>4217</v>
      </c>
      <c r="M4527" t="s">
        <v>4996</v>
      </c>
      <c r="N4527" s="4">
        <f ca="1">IncidentTbl[[#This Row],[DoNotImport-IndustryFactor]]+IncidentTbl[[#This Row],[DoNotImport-ProductFactor]]+LEN(IncidentTbl[[#This Row],[Title]])+(DAY(IncidentTbl[[#This Row],[CreatedOn]])/4)</f>
        <v>51.2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 s="1">
        <f>LEN(IncidentTbl[[#This Row],[Origin]])+IncidentTbl[[#This Row],[DoNotImport-OwnerFactor]]+IncidentTbl[[#This Row],[DoNotImport-ProductFactor]]</f>
        <v>19</v>
      </c>
      <c r="Q4527" s="1" t="b">
        <f>IF(_xlfn.PERCENTRANK.INC(IncidentTbl[DoNotImport-EscalationFactor],IncidentTbl[[#This Row],[DoNotImport-EscalationFactor]])&gt;=0.8,TRUE,FALSE)</f>
        <v>1</v>
      </c>
      <c r="R4527" s="1" t="b">
        <f ca="1">IF(_xlfn.PERCENTRANK.INC(IncidentTbl[Resolution Minutes],IncidentTbl[[#This Row],[Resolution Minutes]])&gt;=0.75,TRUE,FALSE)</f>
        <v>0</v>
      </c>
      <c r="S4527" s="1">
        <f>LEN(IncidentTbl[[#This Row],[Title]])+IncidentTbl[[#This Row],[DoNotImport-OwnerFactor]]+IncidentTbl[[#This Row],[DoNotImport-ProductFactor]]</f>
        <v>48</v>
      </c>
      <c r="T45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27" s="1" cm="1">
        <f t="array" ref="U4527">ROUNDUP(1+(_xlfn.XLOOKUP(_xlfn.XLOOKUP(IncidentTbl[[#This Row],[AccountSeq]],AccountTbl[AccountSeq],AccountTbl[IndustrySeq]),IndustryTbl[IndustrySeq],IndustryTbl[Factor])/3),0)</f>
        <v>5</v>
      </c>
      <c r="V4527" s="1">
        <f>_xlfn.XLOOKUP(IncidentTbl[[#This Row],[Subject]],SubjectLookup[Subject],SubjectLookup[Factor],-1,-1)</f>
        <v>9</v>
      </c>
      <c r="W4527" s="1" cm="1">
        <f t="array" ref="W4527">ROUNDUP(_xlfn.XLOOKUP(IncidentTbl[[#This Row],[SystemUserSeq]],OwnerTbl[SystemUserSeq],OwnerTbl[Factor])/3,0)</f>
        <v>3</v>
      </c>
      <c r="X4527" s="1" cm="1">
        <f t="array" ref="X4527">_xlfn.XLOOKUP(IncidentTbl[[#This Row],[ProductSeq]],ProductTbl[ProductSeq],ProductTbl[Factor])</f>
        <v>11</v>
      </c>
      <c r="Y45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8" spans="1:26" x14ac:dyDescent="0.25">
      <c r="A4528">
        <v>5526</v>
      </c>
      <c r="B4528" s="4">
        <f ca="1">IF(ISNUMBER(B4527),B4527,0)
-(8*60/$AB$4)
-IF(ISTEXT(C4527),0,IF(WEEKDAY(C4527,2)&lt;6,0,RANDBETWEEN(60,180)))
-IF(ISTEXT(C4527),0,IF(AND(HOUR(C4527)&gt;=8,HOUR(C4527)&lt;=17),0,RANDBETWEEN(45,60)))
-(IncidentTbl[[#This Row],[IncidentSeq]]/500)</f>
        <v>-133564.80200000718</v>
      </c>
      <c r="C4528" s="3">
        <f ca="1">NOW()+(IncidentTbl[[#This Row],[DoNotImport-DateDiff]]/1440)</f>
        <v>44048.714941319442</v>
      </c>
      <c r="D45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5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028</v>
      </c>
      <c r="I4528" s="7" cm="1">
        <f t="array" ref="I4528">_xlfn.XLOOKUP(IncidentTbl[[#This Row],[AccountSeq]],AccountTbl[AccountSeq],AccountTbl[AccountOwnerSeq])</f>
        <v>6</v>
      </c>
      <c r="J4528" t="str" cm="1">
        <f t="array" ref="J4528">_xlfn.XLOOKUP(IncidentTbl[[#This Row],[AccountSeq]],AccountTbl[AccountSeq],AccountTbl[Account Owner])</f>
        <v>Renee Lo</v>
      </c>
      <c r="K4528">
        <v>2</v>
      </c>
      <c r="L4528" t="s">
        <v>4936</v>
      </c>
      <c r="M4528" t="s">
        <v>12</v>
      </c>
      <c r="N4528" s="4">
        <f ca="1">IncidentTbl[[#This Row],[DoNotImport-IndustryFactor]]+IncidentTbl[[#This Row],[DoNotImport-ProductFactor]]+LEN(IncidentTbl[[#This Row],[Title]])+(DAY(IncidentTbl[[#This Row],[CreatedOn]])/4)</f>
        <v>40.2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 s="1">
        <f>LEN(IncidentTbl[[#This Row],[Origin]])+IncidentTbl[[#This Row],[DoNotImport-OwnerFactor]]+IncidentTbl[[#This Row],[DoNotImport-ProductFactor]]</f>
        <v>13</v>
      </c>
      <c r="Q4528" s="1" t="b">
        <f>IF(_xlfn.PERCENTRANK.INC(IncidentTbl[DoNotImport-EscalationFactor],IncidentTbl[[#This Row],[DoNotImport-EscalationFactor]])&gt;=0.8,TRUE,FALSE)</f>
        <v>0</v>
      </c>
      <c r="R4528" s="1" t="b">
        <f ca="1">IF(_xlfn.PERCENTRANK.INC(IncidentTbl[Resolution Minutes],IncidentTbl[[#This Row],[Resolution Minutes]])&gt;=0.75,TRUE,FALSE)</f>
        <v>0</v>
      </c>
      <c r="S4528" s="1">
        <f>LEN(IncidentTbl[[#This Row],[Title]])+IncidentTbl[[#This Row],[DoNotImport-OwnerFactor]]+IncidentTbl[[#This Row],[DoNotImport-ProductFactor]]</f>
        <v>38</v>
      </c>
      <c r="T452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528" s="1" cm="1">
        <f t="array" ref="U4528">ROUNDUP(1+(_xlfn.XLOOKUP(_xlfn.XLOOKUP(IncidentTbl[[#This Row],[AccountSeq]],AccountTbl[AccountSeq],AccountTbl[IndustrySeq]),IndustryTbl[IndustrySeq],IndustryTbl[Factor])/3),0)</f>
        <v>5</v>
      </c>
      <c r="V4528" s="1">
        <f>_xlfn.XLOOKUP(IncidentTbl[[#This Row],[Subject]],SubjectLookup[Subject],SubjectLookup[Factor],-1,-1)</f>
        <v>11</v>
      </c>
      <c r="W4528" s="1" cm="1">
        <f t="array" ref="W4528">ROUNDUP(_xlfn.XLOOKUP(IncidentTbl[[#This Row],[SystemUserSeq]],OwnerTbl[SystemUserSeq],OwnerTbl[Factor])/3,0)</f>
        <v>4</v>
      </c>
      <c r="X4528" s="1" cm="1">
        <f t="array" ref="X4528">_xlfn.XLOOKUP(IncidentTbl[[#This Row],[ProductSeq]],ProductTbl[ProductSeq],ProductTbl[Factor])</f>
        <v>4</v>
      </c>
      <c r="Y45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6" x14ac:dyDescent="0.25">
      <c r="A4529">
        <v>5527</v>
      </c>
      <c r="B4529" s="4">
        <f ca="1">IF(ISNUMBER(B4528),B4528,0)
-(8*60/$AB$4)
-IF(ISTEXT(C4528),0,IF(WEEKDAY(C4528,2)&lt;6,0,RANDBETWEEN(60,180)))
-IF(ISTEXT(C4528),0,IF(AND(HOUR(C4528)&gt;=8,HOUR(C4528)&lt;=17),0,RANDBETWEEN(45,60)))
-(IncidentTbl[[#This Row],[IncidentSeq]]/500)</f>
        <v>-133580.65600000718</v>
      </c>
      <c r="C4529" s="3">
        <f ca="1">NOW()+(IncidentTbl[[#This Row],[DoNotImport-DateDiff]]/1440)</f>
        <v>44048.703931597222</v>
      </c>
      <c r="D45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5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041</v>
      </c>
      <c r="I4529" s="7" cm="1">
        <f t="array" ref="I4529">_xlfn.XLOOKUP(IncidentTbl[[#This Row],[AccountSeq]],AccountTbl[AccountSeq],AccountTbl[AccountOwnerSeq])</f>
        <v>6</v>
      </c>
      <c r="J4529" t="str" cm="1">
        <f t="array" ref="J4529">_xlfn.XLOOKUP(IncidentTbl[[#This Row],[AccountSeq]],AccountTbl[AccountSeq],AccountTbl[Account Owner])</f>
        <v>Renee Lo</v>
      </c>
      <c r="K4529">
        <v>1</v>
      </c>
      <c r="L4529" t="s">
        <v>4881</v>
      </c>
      <c r="M4529" t="s">
        <v>4993</v>
      </c>
      <c r="N4529" s="4">
        <f ca="1">IncidentTbl[[#This Row],[DoNotImport-IndustryFactor]]+IncidentTbl[[#This Row],[DoNotImport-ProductFactor]]+LEN(IncidentTbl[[#This Row],[Title]])+(DAY(IncidentTbl[[#This Row],[CreatedOn]])/4)</f>
        <v>52.2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9" s="1">
        <f>LEN(IncidentTbl[[#This Row],[Origin]])+IncidentTbl[[#This Row],[DoNotImport-OwnerFactor]]+IncidentTbl[[#This Row],[DoNotImport-ProductFactor]]</f>
        <v>14</v>
      </c>
      <c r="Q4529" s="1" t="b">
        <f>IF(_xlfn.PERCENTRANK.INC(IncidentTbl[DoNotImport-EscalationFactor],IncidentTbl[[#This Row],[DoNotImport-EscalationFactor]])&gt;=0.8,TRUE,FALSE)</f>
        <v>0</v>
      </c>
      <c r="R4529" s="1" t="b">
        <f ca="1">IF(_xlfn.PERCENTRANK.INC(IncidentTbl[Resolution Minutes],IncidentTbl[[#This Row],[Resolution Minutes]])&gt;=0.75,TRUE,FALSE)</f>
        <v>0</v>
      </c>
      <c r="S4529" s="1">
        <f>LEN(IncidentTbl[[#This Row],[Title]])+IncidentTbl[[#This Row],[DoNotImport-OwnerFactor]]+IncidentTbl[[#This Row],[DoNotImport-ProductFactor]]</f>
        <v>53</v>
      </c>
      <c r="T45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29" s="1" cm="1">
        <f t="array" ref="U4529">ROUNDUP(1+(_xlfn.XLOOKUP(_xlfn.XLOOKUP(IncidentTbl[[#This Row],[AccountSeq]],AccountTbl[AccountSeq],AccountTbl[IndustrySeq]),IndustryTbl[IndustrySeq],IndustryTbl[Factor])/3),0)</f>
        <v>2</v>
      </c>
      <c r="V4529" s="1">
        <f>_xlfn.XLOOKUP(IncidentTbl[[#This Row],[Subject]],SubjectLookup[Subject],SubjectLookup[Factor],-1,-1)</f>
        <v>9</v>
      </c>
      <c r="W4529" s="1" cm="1">
        <f t="array" ref="W4529">ROUNDUP(_xlfn.XLOOKUP(IncidentTbl[[#This Row],[SystemUserSeq]],OwnerTbl[SystemUserSeq],OwnerTbl[Factor])/3,0)</f>
        <v>4</v>
      </c>
      <c r="X4529" s="1" cm="1">
        <f t="array" ref="X4529">_xlfn.XLOOKUP(IncidentTbl[[#This Row],[ProductSeq]],ProductTbl[ProductSeq],ProductTbl[Factor])</f>
        <v>6</v>
      </c>
      <c r="Y45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0" spans="1:26" x14ac:dyDescent="0.25">
      <c r="A4530">
        <v>5528</v>
      </c>
      <c r="B4530" s="4">
        <f ca="1">IF(ISNUMBER(B4529),B4529,0)
-(8*60/$AB$4)
-IF(ISTEXT(C4529),0,IF(WEEKDAY(C4529,2)&lt;6,0,RANDBETWEEN(60,180)))
-IF(ISTEXT(C4529),0,IF(AND(HOUR(C4529)&gt;=8,HOUR(C4529)&lt;=17),0,RANDBETWEEN(45,60)))
-(IncidentTbl[[#This Row],[IncidentSeq]]/500)</f>
        <v>-133596.51200000718</v>
      </c>
      <c r="C4530" s="3">
        <f ca="1">NOW()+(IncidentTbl[[#This Row],[DoNotImport-DateDiff]]/1440)</f>
        <v>44048.692920486108</v>
      </c>
      <c r="D45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5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10</v>
      </c>
      <c r="I4530" s="7" cm="1">
        <f t="array" ref="I4530">_xlfn.XLOOKUP(IncidentTbl[[#This Row],[AccountSeq]],AccountTbl[AccountSeq],AccountTbl[AccountOwnerSeq])</f>
        <v>8</v>
      </c>
      <c r="J4530" t="str" cm="1">
        <f t="array" ref="J4530">_xlfn.XLOOKUP(IncidentTbl[[#This Row],[AccountSeq]],AccountTbl[AccountSeq],AccountTbl[Account Owner])</f>
        <v>Sanjay Shah</v>
      </c>
      <c r="K4530">
        <v>2</v>
      </c>
      <c r="L4530" t="s">
        <v>4006</v>
      </c>
      <c r="M4530" t="s">
        <v>4991</v>
      </c>
      <c r="N4530" s="4">
        <f ca="1">IncidentTbl[[#This Row],[DoNotImport-IndustryFactor]]+IncidentTbl[[#This Row],[DoNotImport-ProductFactor]]+LEN(IncidentTbl[[#This Row],[Title]])+(DAY(IncidentTbl[[#This Row],[CreatedOn]])/4)</f>
        <v>49.2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0" s="1">
        <f>LEN(IncidentTbl[[#This Row],[Origin]])+IncidentTbl[[#This Row],[DoNotImport-OwnerFactor]]+IncidentTbl[[#This Row],[DoNotImport-ProductFactor]]</f>
        <v>8</v>
      </c>
      <c r="Q4530" s="1" t="b">
        <f>IF(_xlfn.PERCENTRANK.INC(IncidentTbl[DoNotImport-EscalationFactor],IncidentTbl[[#This Row],[DoNotImport-EscalationFactor]])&gt;=0.8,TRUE,FALSE)</f>
        <v>0</v>
      </c>
      <c r="R4530" s="1" t="b">
        <f ca="1">IF(_xlfn.PERCENTRANK.INC(IncidentTbl[Resolution Minutes],IncidentTbl[[#This Row],[Resolution Minutes]])&gt;=0.75,TRUE,FALSE)</f>
        <v>0</v>
      </c>
      <c r="S4530" s="1">
        <f>LEN(IncidentTbl[[#This Row],[Title]])+IncidentTbl[[#This Row],[DoNotImport-OwnerFactor]]+IncidentTbl[[#This Row],[DoNotImport-ProductFactor]]</f>
        <v>47</v>
      </c>
      <c r="T453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30" s="1" cm="1">
        <f t="array" ref="U4530">ROUNDUP(1+(_xlfn.XLOOKUP(_xlfn.XLOOKUP(IncidentTbl[[#This Row],[AccountSeq]],AccountTbl[AccountSeq],AccountTbl[IndustrySeq]),IndustryTbl[IndustrySeq],IndustryTbl[Factor])/3),0)</f>
        <v>2</v>
      </c>
      <c r="V4530" s="1">
        <f>_xlfn.XLOOKUP(IncidentTbl[[#This Row],[Subject]],SubjectLookup[Subject],SubjectLookup[Factor],-1,-1)</f>
        <v>9</v>
      </c>
      <c r="W4530" s="1" cm="1">
        <f t="array" ref="W4530">ROUNDUP(_xlfn.XLOOKUP(IncidentTbl[[#This Row],[SystemUserSeq]],OwnerTbl[SystemUserSeq],OwnerTbl[Factor])/3,0)</f>
        <v>1</v>
      </c>
      <c r="X4530" s="1" cm="1">
        <f t="array" ref="X4530">_xlfn.XLOOKUP(IncidentTbl[[#This Row],[ProductSeq]],ProductTbl[ProductSeq],ProductTbl[Factor])</f>
        <v>4</v>
      </c>
      <c r="Y45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1" spans="1:26" x14ac:dyDescent="0.25">
      <c r="A4531">
        <v>5529</v>
      </c>
      <c r="B4531" s="4">
        <f ca="1">IF(ISNUMBER(B4530),B4530,0)
-(8*60/$AB$4)
-IF(ISTEXT(C4530),0,IF(WEEKDAY(C4530,2)&lt;6,0,RANDBETWEEN(60,180)))
-IF(ISTEXT(C4530),0,IF(AND(HOUR(C4530)&gt;=8,HOUR(C4530)&lt;=17),0,RANDBETWEEN(45,60)))
-(IncidentTbl[[#This Row],[IncidentSeq]]/500)</f>
        <v>-133612.37000000715</v>
      </c>
      <c r="C4531" s="3">
        <f ca="1">NOW()+(IncidentTbl[[#This Row],[DoNotImport-DateDiff]]/1440)</f>
        <v>44048.681907986109</v>
      </c>
      <c r="D45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45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41</v>
      </c>
      <c r="I4531" s="7" cm="1">
        <f t="array" ref="I4531">_xlfn.XLOOKUP(IncidentTbl[[#This Row],[AccountSeq]],AccountTbl[AccountSeq],AccountTbl[AccountOwnerSeq])</f>
        <v>6</v>
      </c>
      <c r="J4531" t="str" cm="1">
        <f t="array" ref="J4531">_xlfn.XLOOKUP(IncidentTbl[[#This Row],[AccountSeq]],AccountTbl[AccountSeq],AccountTbl[Account Owner])</f>
        <v>Renee Lo</v>
      </c>
      <c r="K4531">
        <v>2</v>
      </c>
      <c r="L4531" t="s">
        <v>2302</v>
      </c>
      <c r="M4531" t="s">
        <v>4993</v>
      </c>
      <c r="N4531" s="4">
        <f ca="1">IncidentTbl[[#This Row],[DoNotImport-IndustryFactor]]+IncidentTbl[[#This Row],[DoNotImport-ProductFactor]]+LEN(IncidentTbl[[#This Row],[Title]])+(DAY(IncidentTbl[[#This Row],[CreatedOn]])/4)</f>
        <v>34.2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1" s="1">
        <f>LEN(IncidentTbl[[#This Row],[Origin]])+IncidentTbl[[#This Row],[DoNotImport-OwnerFactor]]+IncidentTbl[[#This Row],[DoNotImport-ProductFactor]]</f>
        <v>12</v>
      </c>
      <c r="Q4531" s="1" t="b">
        <f>IF(_xlfn.PERCENTRANK.INC(IncidentTbl[DoNotImport-EscalationFactor],IncidentTbl[[#This Row],[DoNotImport-EscalationFactor]])&gt;=0.8,TRUE,FALSE)</f>
        <v>0</v>
      </c>
      <c r="R4531" s="1" t="b">
        <f ca="1">IF(_xlfn.PERCENTRANK.INC(IncidentTbl[Resolution Minutes],IncidentTbl[[#This Row],[Resolution Minutes]])&gt;=0.75,TRUE,FALSE)</f>
        <v>0</v>
      </c>
      <c r="S4531" s="1">
        <f>LEN(IncidentTbl[[#This Row],[Title]])+IncidentTbl[[#This Row],[DoNotImport-OwnerFactor]]+IncidentTbl[[#This Row],[DoNotImport-ProductFactor]]</f>
        <v>35</v>
      </c>
      <c r="T4531" s="1" t="str">
        <f>_xlfn.XLOOKUP(_xlfn.PERCENTRANK.INC(IncidentTbl[DoNotImport-SubjectCalculation],IncidentTbl[[#This Row],[DoNotImport-SubjectCalculation]]),SubjectLookup[Cumulative],SubjectLookup[Subject],-1,-1)</f>
        <v>General</v>
      </c>
      <c r="U4531" s="1" cm="1">
        <f t="array" ref="U4531">ROUNDUP(1+(_xlfn.XLOOKUP(_xlfn.XLOOKUP(IncidentTbl[[#This Row],[AccountSeq]],AccountTbl[AccountSeq],AccountTbl[IndustrySeq]),IndustryTbl[IndustrySeq],IndustryTbl[Factor])/3),0)</f>
        <v>2</v>
      </c>
      <c r="V4531" s="1">
        <f>_xlfn.XLOOKUP(IncidentTbl[[#This Row],[Subject]],SubjectLookup[Subject],SubjectLookup[Factor],-1,-1)</f>
        <v>3</v>
      </c>
      <c r="W4531" s="1" cm="1">
        <f t="array" ref="W4531">ROUNDUP(_xlfn.XLOOKUP(IncidentTbl[[#This Row],[SystemUserSeq]],OwnerTbl[SystemUserSeq],OwnerTbl[Factor])/3,0)</f>
        <v>4</v>
      </c>
      <c r="X4531" s="1" cm="1">
        <f t="array" ref="X4531">_xlfn.XLOOKUP(IncidentTbl[[#This Row],[ProductSeq]],ProductTbl[ProductSeq],ProductTbl[Factor])</f>
        <v>4</v>
      </c>
      <c r="Y45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6" x14ac:dyDescent="0.25">
      <c r="A4532">
        <v>5530</v>
      </c>
      <c r="B4532" s="4">
        <f ca="1">IF(ISNUMBER(B4531),B4531,0)
-(8*60/$AB$4)
-IF(ISTEXT(C4531),0,IF(WEEKDAY(C4531,2)&lt;6,0,RANDBETWEEN(60,180)))
-IF(ISTEXT(C4531),0,IF(AND(HOUR(C4531)&gt;=8,HOUR(C4531)&lt;=17),0,RANDBETWEEN(45,60)))
-(IncidentTbl[[#This Row],[IncidentSeq]]/500)</f>
        <v>-133628.23000000714</v>
      </c>
      <c r="C4532" s="3">
        <f ca="1">NOW()+(IncidentTbl[[#This Row],[DoNotImport-DateDiff]]/1440)</f>
        <v>44048.670894097217</v>
      </c>
      <c r="D45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5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2" s="5">
        <f>IF(IncidentTbl[[#This Row],[Is Escalated]],2,1)+IF(IncidentTbl[[#This Row],[Origin]]="Email",2,0)+IF(IncidentTbl[[#This Row],[Subject]]="Account Set-up",2,0)</f>
        <v>5</v>
      </c>
      <c r="G4532" s="5" t="str">
        <f ca="1">IF((IncidentTbl[[#This Row],[CreatedOn]]+(IncidentTbl[[#This Row],[Resolution Minutes]]/1440))&gt;NOW(),"Open","Closed")</f>
        <v>Closed</v>
      </c>
      <c r="H4532">
        <v>1008</v>
      </c>
      <c r="I4532" s="7" cm="1">
        <f t="array" ref="I4532">_xlfn.XLOOKUP(IncidentTbl[[#This Row],[AccountSeq]],AccountTbl[AccountSeq],AccountTbl[AccountOwnerSeq])</f>
        <v>9</v>
      </c>
      <c r="J4532" t="str" cm="1">
        <f t="array" ref="J4532">_xlfn.XLOOKUP(IncidentTbl[[#This Row],[AccountSeq]],AccountTbl[AccountSeq],AccountTbl[Account Owner])</f>
        <v>David So</v>
      </c>
      <c r="K4532">
        <v>1</v>
      </c>
      <c r="L4532" t="s">
        <v>2222</v>
      </c>
      <c r="M4532" t="s">
        <v>4996</v>
      </c>
      <c r="N4532" s="4">
        <f ca="1">IncidentTbl[[#This Row],[DoNotImport-IndustryFactor]]+IncidentTbl[[#This Row],[DoNotImport-ProductFactor]]+LEN(IncidentTbl[[#This Row],[Title]])+(DAY(IncidentTbl[[#This Row],[CreatedOn]])/4)</f>
        <v>39.2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 s="1">
        <f>LEN(IncidentTbl[[#This Row],[Origin]])+IncidentTbl[[#This Row],[DoNotImport-OwnerFactor]]+IncidentTbl[[#This Row],[DoNotImport-ProductFactor]]</f>
        <v>14</v>
      </c>
      <c r="Q4532" s="1" t="b">
        <f>IF(_xlfn.PERCENTRANK.INC(IncidentTbl[DoNotImport-EscalationFactor],IncidentTbl[[#This Row],[DoNotImport-EscalationFactor]])&gt;=0.8,TRUE,FALSE)</f>
        <v>0</v>
      </c>
      <c r="R4532" s="1" t="b">
        <f ca="1">IF(_xlfn.PERCENTRANK.INC(IncidentTbl[Resolution Minutes],IncidentTbl[[#This Row],[Resolution Minutes]])&gt;=0.75,TRUE,FALSE)</f>
        <v>0</v>
      </c>
      <c r="S4532" s="1">
        <f>LEN(IncidentTbl[[#This Row],[Title]])+IncidentTbl[[#This Row],[DoNotImport-OwnerFactor]]+IncidentTbl[[#This Row],[DoNotImport-ProductFactor]]</f>
        <v>37</v>
      </c>
      <c r="T453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532" s="1" cm="1">
        <f t="array" ref="U4532">ROUNDUP(1+(_xlfn.XLOOKUP(_xlfn.XLOOKUP(IncidentTbl[[#This Row],[AccountSeq]],AccountTbl[AccountSeq],AccountTbl[IndustrySeq]),IndustryTbl[IndustrySeq],IndustryTbl[Factor])/3),0)</f>
        <v>4</v>
      </c>
      <c r="V4532" s="1">
        <f>_xlfn.XLOOKUP(IncidentTbl[[#This Row],[Subject]],SubjectLookup[Subject],SubjectLookup[Factor],-1,-1)</f>
        <v>11</v>
      </c>
      <c r="W4532" s="1" cm="1">
        <f t="array" ref="W4532">ROUNDUP(_xlfn.XLOOKUP(IncidentTbl[[#This Row],[SystemUserSeq]],OwnerTbl[SystemUserSeq],OwnerTbl[Factor])/3,0)</f>
        <v>3</v>
      </c>
      <c r="X4532" s="1" cm="1">
        <f t="array" ref="X4532">_xlfn.XLOOKUP(IncidentTbl[[#This Row],[ProductSeq]],ProductTbl[ProductSeq],ProductTbl[Factor])</f>
        <v>6</v>
      </c>
      <c r="Y45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3" spans="1:26" x14ac:dyDescent="0.25">
      <c r="A4533">
        <v>5531</v>
      </c>
      <c r="B4533" s="4">
        <f ca="1">IF(ISNUMBER(B4532),B4532,0)
-(8*60/$AB$4)
-IF(ISTEXT(C4532),0,IF(WEEKDAY(C4532,2)&lt;6,0,RANDBETWEEN(60,180)))
-IF(ISTEXT(C4532),0,IF(AND(HOUR(C4532)&gt;=8,HOUR(C4532)&lt;=17),0,RANDBETWEEN(45,60)))
-(IncidentTbl[[#This Row],[IncidentSeq]]/500)</f>
        <v>-133644.09200000713</v>
      </c>
      <c r="C4533" s="3">
        <f ca="1">NOW()+(IncidentTbl[[#This Row],[DoNotImport-DateDiff]]/1440)</f>
        <v>44048.659878819439</v>
      </c>
      <c r="D45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5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33" s="5">
        <f>IF(IncidentTbl[[#This Row],[Is Escalated]],2,1)+IF(IncidentTbl[[#This Row],[Origin]]="Email",2,0)+IF(IncidentTbl[[#This Row],[Subject]]="Account Set-up",2,0)</f>
        <v>1</v>
      </c>
      <c r="G4533" s="5" t="str">
        <f ca="1">IF((IncidentTbl[[#This Row],[CreatedOn]]+(IncidentTbl[[#This Row],[Resolution Minutes]]/1440))&gt;NOW(),"Open","Closed")</f>
        <v>Closed</v>
      </c>
      <c r="H4533">
        <v>1009</v>
      </c>
      <c r="I4533" s="7" cm="1">
        <f t="array" ref="I4533">_xlfn.XLOOKUP(IncidentTbl[[#This Row],[AccountSeq]],AccountTbl[AccountSeq],AccountTbl[AccountOwnerSeq])</f>
        <v>7</v>
      </c>
      <c r="J4533" t="str" cm="1">
        <f t="array" ref="J4533">_xlfn.XLOOKUP(IncidentTbl[[#This Row],[AccountSeq]],AccountTbl[AccountSeq],AccountTbl[Account Owner])</f>
        <v>Spencer Low</v>
      </c>
      <c r="K4533">
        <v>7</v>
      </c>
      <c r="L4533" t="s">
        <v>2908</v>
      </c>
      <c r="M4533" t="s">
        <v>12</v>
      </c>
      <c r="N4533" s="4">
        <f ca="1">IncidentTbl[[#This Row],[DoNotImport-IndustryFactor]]+IncidentTbl[[#This Row],[DoNotImport-ProductFactor]]+LEN(IncidentTbl[[#This Row],[Title]])+(DAY(IncidentTbl[[#This Row],[CreatedOn]])/4)</f>
        <v>48.2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 s="1">
        <f>LEN(IncidentTbl[[#This Row],[Origin]])+IncidentTbl[[#This Row],[DoNotImport-OwnerFactor]]+IncidentTbl[[#This Row],[DoNotImport-ProductFactor]]</f>
        <v>16</v>
      </c>
      <c r="Q4533" s="1" t="b">
        <f>IF(_xlfn.PERCENTRANK.INC(IncidentTbl[DoNotImport-EscalationFactor],IncidentTbl[[#This Row],[DoNotImport-EscalationFactor]])&gt;=0.8,TRUE,FALSE)</f>
        <v>0</v>
      </c>
      <c r="R4533" s="1" t="b">
        <f ca="1">IF(_xlfn.PERCENTRANK.INC(IncidentTbl[Resolution Minutes],IncidentTbl[[#This Row],[Resolution Minutes]])&gt;=0.75,TRUE,FALSE)</f>
        <v>0</v>
      </c>
      <c r="S4533" s="1">
        <f>LEN(IncidentTbl[[#This Row],[Title]])+IncidentTbl[[#This Row],[DoNotImport-OwnerFactor]]+IncidentTbl[[#This Row],[DoNotImport-ProductFactor]]</f>
        <v>47</v>
      </c>
      <c r="T453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33" s="1" cm="1">
        <f t="array" ref="U4533">ROUNDUP(1+(_xlfn.XLOOKUP(_xlfn.XLOOKUP(IncidentTbl[[#This Row],[AccountSeq]],AccountTbl[AccountSeq],AccountTbl[IndustrySeq]),IndustryTbl[IndustrySeq],IndustryTbl[Factor])/3),0)</f>
        <v>2</v>
      </c>
      <c r="V4533" s="1">
        <f>_xlfn.XLOOKUP(IncidentTbl[[#This Row],[Subject]],SubjectLookup[Subject],SubjectLookup[Factor],-1,-1)</f>
        <v>9</v>
      </c>
      <c r="W4533" s="1" cm="1">
        <f t="array" ref="W4533">ROUNDUP(_xlfn.XLOOKUP(IncidentTbl[[#This Row],[SystemUserSeq]],OwnerTbl[SystemUserSeq],OwnerTbl[Factor])/3,0)</f>
        <v>2</v>
      </c>
      <c r="X4533" s="1" cm="1">
        <f t="array" ref="X4533">_xlfn.XLOOKUP(IncidentTbl[[#This Row],[ProductSeq]],ProductTbl[ProductSeq],ProductTbl[Factor])</f>
        <v>9</v>
      </c>
      <c r="Y45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25">
      <c r="A4534">
        <v>5532</v>
      </c>
      <c r="B4534" s="4">
        <f ca="1">IF(ISNUMBER(B4533),B4533,0)
-(8*60/$AB$4)
-IF(ISTEXT(C4533),0,IF(WEEKDAY(C4533,2)&lt;6,0,RANDBETWEEN(60,180)))
-IF(ISTEXT(C4533),0,IF(AND(HOUR(C4533)&gt;=8,HOUR(C4533)&lt;=17),0,RANDBETWEEN(45,60)))
-(IncidentTbl[[#This Row],[IncidentSeq]]/500)</f>
        <v>-133659.95600000714</v>
      </c>
      <c r="C4534" s="3">
        <f ca="1">NOW()+(IncidentTbl[[#This Row],[DoNotImport-DateDiff]]/1440)</f>
        <v>44048.648862152775</v>
      </c>
      <c r="D45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45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006</v>
      </c>
      <c r="I4534" s="7" cm="1">
        <f t="array" ref="I4534">_xlfn.XLOOKUP(IncidentTbl[[#This Row],[AccountSeq]],AccountTbl[AccountSeq],AccountTbl[AccountOwnerSeq])</f>
        <v>5</v>
      </c>
      <c r="J4534" t="str" cm="1">
        <f t="array" ref="J4534">_xlfn.XLOOKUP(IncidentTbl[[#This Row],[AccountSeq]],AccountTbl[AccountSeq],AccountTbl[Account Owner])</f>
        <v>Dan Jump</v>
      </c>
      <c r="K4534">
        <v>2</v>
      </c>
      <c r="L4534" t="s">
        <v>4406</v>
      </c>
      <c r="M4534" t="s">
        <v>4996</v>
      </c>
      <c r="N4534" s="4">
        <f ca="1">IncidentTbl[[#This Row],[DoNotImport-IndustryFactor]]+IncidentTbl[[#This Row],[DoNotImport-ProductFactor]]+LEN(IncidentTbl[[#This Row],[Title]])+(DAY(IncidentTbl[[#This Row],[CreatedOn]])/4)</f>
        <v>35.2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4" s="1">
        <f>LEN(IncidentTbl[[#This Row],[Origin]])+IncidentTbl[[#This Row],[DoNotImport-OwnerFactor]]+IncidentTbl[[#This Row],[DoNotImport-ProductFactor]]</f>
        <v>13</v>
      </c>
      <c r="Q4534" s="1" t="b">
        <f>IF(_xlfn.PERCENTRANK.INC(IncidentTbl[DoNotImport-EscalationFactor],IncidentTbl[[#This Row],[DoNotImport-EscalationFactor]])&gt;=0.8,TRUE,FALSE)</f>
        <v>0</v>
      </c>
      <c r="R4534" s="1" t="b">
        <f ca="1">IF(_xlfn.PERCENTRANK.INC(IncidentTbl[Resolution Minutes],IncidentTbl[[#This Row],[Resolution Minutes]])&gt;=0.75,TRUE,FALSE)</f>
        <v>0</v>
      </c>
      <c r="S4534" s="1">
        <f>LEN(IncidentTbl[[#This Row],[Title]])+IncidentTbl[[#This Row],[DoNotImport-OwnerFactor]]+IncidentTbl[[#This Row],[DoNotImport-ProductFactor]]</f>
        <v>34</v>
      </c>
      <c r="T4534" s="1" t="str">
        <f>_xlfn.XLOOKUP(_xlfn.PERCENTRANK.INC(IncidentTbl[DoNotImport-SubjectCalculation],IncidentTbl[[#This Row],[DoNotImport-SubjectCalculation]]),SubjectLookup[Cumulative],SubjectLookup[Subject],-1,-1)</f>
        <v>General</v>
      </c>
      <c r="U4534" s="1" cm="1">
        <f t="array" ref="U4534">ROUNDUP(1+(_xlfn.XLOOKUP(_xlfn.XLOOKUP(IncidentTbl[[#This Row],[AccountSeq]],AccountTbl[AccountSeq],AccountTbl[IndustrySeq]),IndustryTbl[IndustrySeq],IndustryTbl[Factor])/3),0)</f>
        <v>4</v>
      </c>
      <c r="V4534" s="1">
        <f>_xlfn.XLOOKUP(IncidentTbl[[#This Row],[Subject]],SubjectLookup[Subject],SubjectLookup[Factor],-1,-1)</f>
        <v>3</v>
      </c>
      <c r="W4534" s="1" cm="1">
        <f t="array" ref="W4534">ROUNDUP(_xlfn.XLOOKUP(IncidentTbl[[#This Row],[SystemUserSeq]],OwnerTbl[SystemUserSeq],OwnerTbl[Factor])/3,0)</f>
        <v>4</v>
      </c>
      <c r="X4534" s="1" cm="1">
        <f t="array" ref="X4534">_xlfn.XLOOKUP(IncidentTbl[[#This Row],[ProductSeq]],ProductTbl[ProductSeq],ProductTbl[Factor])</f>
        <v>4</v>
      </c>
      <c r="Y45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25">
      <c r="A4535">
        <v>5533</v>
      </c>
      <c r="B4535" s="4">
        <f ca="1">IF(ISNUMBER(B4534),B4534,0)
-(8*60/$AB$4)
-IF(ISTEXT(C4534),0,IF(WEEKDAY(C4534,2)&lt;6,0,RANDBETWEEN(60,180)))
-IF(ISTEXT(C4534),0,IF(AND(HOUR(C4534)&gt;=8,HOUR(C4534)&lt;=17),0,RANDBETWEEN(45,60)))
-(IncidentTbl[[#This Row],[IncidentSeq]]/500)</f>
        <v>-133675.82200000712</v>
      </c>
      <c r="C4535" s="3">
        <f ca="1">NOW()+(IncidentTbl[[#This Row],[DoNotImport-DateDiff]]/1440)</f>
        <v>44048.637844097218</v>
      </c>
      <c r="D45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45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001</v>
      </c>
      <c r="I4535" s="7" cm="1">
        <f t="array" ref="I4535">_xlfn.XLOOKUP(IncidentTbl[[#This Row],[AccountSeq]],AccountTbl[AccountSeq],AccountTbl[AccountOwnerSeq])</f>
        <v>12</v>
      </c>
      <c r="J4535" t="str" cm="1">
        <f t="array" ref="J4535">_xlfn.XLOOKUP(IncidentTbl[[#This Row],[AccountSeq]],AccountTbl[AccountSeq],AccountTbl[Account Owner])</f>
        <v>Anne Weiler</v>
      </c>
      <c r="K4535">
        <v>4</v>
      </c>
      <c r="L4535" t="s">
        <v>2868</v>
      </c>
      <c r="M4535" t="s">
        <v>12</v>
      </c>
      <c r="N4535" s="4">
        <f ca="1">IncidentTbl[[#This Row],[DoNotImport-IndustryFactor]]+IncidentTbl[[#This Row],[DoNotImport-ProductFactor]]+LEN(IncidentTbl[[#This Row],[Title]])+(DAY(IncidentTbl[[#This Row],[CreatedOn]])/4)</f>
        <v>36.2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5" s="1">
        <f>LEN(IncidentTbl[[#This Row],[Origin]])+IncidentTbl[[#This Row],[DoNotImport-OwnerFactor]]+IncidentTbl[[#This Row],[DoNotImport-ProductFactor]]</f>
        <v>13</v>
      </c>
      <c r="Q4535" s="1" t="b">
        <f>IF(_xlfn.PERCENTRANK.INC(IncidentTbl[DoNotImport-EscalationFactor],IncidentTbl[[#This Row],[DoNotImport-EscalationFactor]])&gt;=0.8,TRUE,FALSE)</f>
        <v>0</v>
      </c>
      <c r="R4535" s="1" t="b">
        <f ca="1">IF(_xlfn.PERCENTRANK.INC(IncidentTbl[Resolution Minutes],IncidentTbl[[#This Row],[Resolution Minutes]])&gt;=0.75,TRUE,FALSE)</f>
        <v>0</v>
      </c>
      <c r="S4535" s="1">
        <f>LEN(IncidentTbl[[#This Row],[Title]])+IncidentTbl[[#This Row],[DoNotImport-OwnerFactor]]+IncidentTbl[[#This Row],[DoNotImport-ProductFactor]]</f>
        <v>34</v>
      </c>
      <c r="T4535" s="1" t="str">
        <f>_xlfn.XLOOKUP(_xlfn.PERCENTRANK.INC(IncidentTbl[DoNotImport-SubjectCalculation],IncidentTbl[[#This Row],[DoNotImport-SubjectCalculation]]),SubjectLookup[Cumulative],SubjectLookup[Subject],-1,-1)</f>
        <v>General</v>
      </c>
      <c r="U4535" s="1" cm="1">
        <f t="array" ref="U4535">ROUNDUP(1+(_xlfn.XLOOKUP(_xlfn.XLOOKUP(IncidentTbl[[#This Row],[AccountSeq]],AccountTbl[AccountSeq],AccountTbl[IndustrySeq]),IndustryTbl[IndustrySeq],IndustryTbl[Factor])/3),0)</f>
        <v>4</v>
      </c>
      <c r="V4535" s="1">
        <f>_xlfn.XLOOKUP(IncidentTbl[[#This Row],[Subject]],SubjectLookup[Subject],SubjectLookup[Factor],-1,-1)</f>
        <v>3</v>
      </c>
      <c r="W4535" s="1" cm="1">
        <f t="array" ref="W4535">ROUNDUP(_xlfn.XLOOKUP(IncidentTbl[[#This Row],[SystemUserSeq]],OwnerTbl[SystemUserSeq],OwnerTbl[Factor])/3,0)</f>
        <v>3</v>
      </c>
      <c r="X4535" s="1" cm="1">
        <f t="array" ref="X4535">_xlfn.XLOOKUP(IncidentTbl[[#This Row],[ProductSeq]],ProductTbl[ProductSeq],ProductTbl[Factor])</f>
        <v>5</v>
      </c>
      <c r="Y45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25">
      <c r="A4536">
        <v>5534</v>
      </c>
      <c r="B4536" s="4">
        <f ca="1">IF(ISNUMBER(B4535),B4535,0)
-(8*60/$AB$4)
-IF(ISTEXT(C4535),0,IF(WEEKDAY(C4535,2)&lt;6,0,RANDBETWEEN(60,180)))
-IF(ISTEXT(C4535),0,IF(AND(HOUR(C4535)&gt;=8,HOUR(C4535)&lt;=17),0,RANDBETWEEN(45,60)))
-(IncidentTbl[[#This Row],[IncidentSeq]]/500)</f>
        <v>-133691.6900000071</v>
      </c>
      <c r="C4536" s="3">
        <f ca="1">NOW()+(IncidentTbl[[#This Row],[DoNotImport-DateDiff]]/1440)</f>
        <v>44048.626824652776</v>
      </c>
      <c r="D45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5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41</v>
      </c>
      <c r="I4536" s="7" cm="1">
        <f t="array" ref="I4536">_xlfn.XLOOKUP(IncidentTbl[[#This Row],[AccountSeq]],AccountTbl[AccountSeq],AccountTbl[AccountOwnerSeq])</f>
        <v>6</v>
      </c>
      <c r="J4536" t="str" cm="1">
        <f t="array" ref="J4536">_xlfn.XLOOKUP(IncidentTbl[[#This Row],[AccountSeq]],AccountTbl[AccountSeq],AccountTbl[Account Owner])</f>
        <v>Renee Lo</v>
      </c>
      <c r="K4536">
        <v>9</v>
      </c>
      <c r="L4536" t="s">
        <v>4345</v>
      </c>
      <c r="M4536" t="s">
        <v>4996</v>
      </c>
      <c r="N4536" s="4">
        <f ca="1">IncidentTbl[[#This Row],[DoNotImport-IndustryFactor]]+IncidentTbl[[#This Row],[DoNotImport-ProductFactor]]+LEN(IncidentTbl[[#This Row],[Title]])+(DAY(IncidentTbl[[#This Row],[CreatedOn]])/4)</f>
        <v>49.2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6" s="1">
        <f>LEN(IncidentTbl[[#This Row],[Origin]])+IncidentTbl[[#This Row],[DoNotImport-OwnerFactor]]+IncidentTbl[[#This Row],[DoNotImport-ProductFactor]]</f>
        <v>18</v>
      </c>
      <c r="Q4536" s="1" t="b">
        <f>IF(_xlfn.PERCENTRANK.INC(IncidentTbl[DoNotImport-EscalationFactor],IncidentTbl[[#This Row],[DoNotImport-EscalationFactor]])&gt;=0.8,TRUE,FALSE)</f>
        <v>1</v>
      </c>
      <c r="R4536" s="1" t="b">
        <f ca="1">IF(_xlfn.PERCENTRANK.INC(IncidentTbl[Resolution Minutes],IncidentTbl[[#This Row],[Resolution Minutes]])&gt;=0.75,TRUE,FALSE)</f>
        <v>0</v>
      </c>
      <c r="S4536" s="1">
        <f>LEN(IncidentTbl[[#This Row],[Title]])+IncidentTbl[[#This Row],[DoNotImport-OwnerFactor]]+IncidentTbl[[#This Row],[DoNotImport-ProductFactor]]</f>
        <v>50</v>
      </c>
      <c r="T45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36" s="1" cm="1">
        <f t="array" ref="U4536">ROUNDUP(1+(_xlfn.XLOOKUP(_xlfn.XLOOKUP(IncidentTbl[[#This Row],[AccountSeq]],AccountTbl[AccountSeq],AccountTbl[IndustrySeq]),IndustryTbl[IndustrySeq],IndustryTbl[Factor])/3),0)</f>
        <v>2</v>
      </c>
      <c r="V4536" s="1">
        <f>_xlfn.XLOOKUP(IncidentTbl[[#This Row],[Subject]],SubjectLookup[Subject],SubjectLookup[Factor],-1,-1)</f>
        <v>9</v>
      </c>
      <c r="W4536" s="1" cm="1">
        <f t="array" ref="W4536">ROUNDUP(_xlfn.XLOOKUP(IncidentTbl[[#This Row],[SystemUserSeq]],OwnerTbl[SystemUserSeq],OwnerTbl[Factor])/3,0)</f>
        <v>4</v>
      </c>
      <c r="X4536" s="1" cm="1">
        <f t="array" ref="X4536">_xlfn.XLOOKUP(IncidentTbl[[#This Row],[ProductSeq]],ProductTbl[ProductSeq],ProductTbl[Factor])</f>
        <v>9</v>
      </c>
      <c r="Y45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6" x14ac:dyDescent="0.25">
      <c r="A4537">
        <v>5535</v>
      </c>
      <c r="B4537" s="4">
        <f ca="1">IF(ISNUMBER(B4536),B4536,0)
-(8*60/$AB$4)
-IF(ISTEXT(C4536),0,IF(WEEKDAY(C4536,2)&lt;6,0,RANDBETWEEN(60,180)))
-IF(ISTEXT(C4536),0,IF(AND(HOUR(C4536)&gt;=8,HOUR(C4536)&lt;=17),0,RANDBETWEEN(45,60)))
-(IncidentTbl[[#This Row],[IncidentSeq]]/500)</f>
        <v>-133707.5600000071</v>
      </c>
      <c r="C4537" s="3">
        <f ca="1">NOW()+(IncidentTbl[[#This Row],[DoNotImport-DateDiff]]/1440)</f>
        <v>44048.615803819441</v>
      </c>
      <c r="D45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5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004</v>
      </c>
      <c r="I4537" s="7" cm="1">
        <f t="array" ref="I4537">_xlfn.XLOOKUP(IncidentTbl[[#This Row],[AccountSeq]],AccountTbl[AccountSeq],AccountTbl[AccountOwnerSeq])</f>
        <v>5</v>
      </c>
      <c r="J4537" t="str" cm="1">
        <f t="array" ref="J4537">_xlfn.XLOOKUP(IncidentTbl[[#This Row],[AccountSeq]],AccountTbl[AccountSeq],AccountTbl[Account Owner])</f>
        <v>Dan Jump</v>
      </c>
      <c r="K4537">
        <v>7</v>
      </c>
      <c r="L4537" t="s">
        <v>3297</v>
      </c>
      <c r="M4537" t="s">
        <v>4991</v>
      </c>
      <c r="N4537" s="4">
        <f ca="1">IncidentTbl[[#This Row],[DoNotImport-IndustryFactor]]+IncidentTbl[[#This Row],[DoNotImport-ProductFactor]]+LEN(IncidentTbl[[#This Row],[Title]])+(DAY(IncidentTbl[[#This Row],[CreatedOn]])/4)</f>
        <v>57.2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 s="1">
        <f>LEN(IncidentTbl[[#This Row],[Origin]])+IncidentTbl[[#This Row],[DoNotImport-OwnerFactor]]+IncidentTbl[[#This Row],[DoNotImport-ProductFactor]]</f>
        <v>16</v>
      </c>
      <c r="Q4537" s="1" t="b">
        <f>IF(_xlfn.PERCENTRANK.INC(IncidentTbl[DoNotImport-EscalationFactor],IncidentTbl[[#This Row],[DoNotImport-EscalationFactor]])&gt;=0.8,TRUE,FALSE)</f>
        <v>0</v>
      </c>
      <c r="R4537" s="1" t="b">
        <f ca="1">IF(_xlfn.PERCENTRANK.INC(IncidentTbl[Resolution Minutes],IncidentTbl[[#This Row],[Resolution Minutes]])&gt;=0.75,TRUE,FALSE)</f>
        <v>0</v>
      </c>
      <c r="S4537" s="1">
        <f>LEN(IncidentTbl[[#This Row],[Title]])+IncidentTbl[[#This Row],[DoNotImport-OwnerFactor]]+IncidentTbl[[#This Row],[DoNotImport-ProductFactor]]</f>
        <v>56</v>
      </c>
      <c r="T45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37" s="1" cm="1">
        <f t="array" ref="U4537">ROUNDUP(1+(_xlfn.XLOOKUP(_xlfn.XLOOKUP(IncidentTbl[[#This Row],[AccountSeq]],AccountTbl[AccountSeq],AccountTbl[IndustrySeq]),IndustryTbl[IndustrySeq],IndustryTbl[Factor])/3),0)</f>
        <v>4</v>
      </c>
      <c r="V4537" s="1">
        <f>_xlfn.XLOOKUP(IncidentTbl[[#This Row],[Subject]],SubjectLookup[Subject],SubjectLookup[Factor],-1,-1)</f>
        <v>9</v>
      </c>
      <c r="W4537" s="1" cm="1">
        <f t="array" ref="W4537">ROUNDUP(_xlfn.XLOOKUP(IncidentTbl[[#This Row],[SystemUserSeq]],OwnerTbl[SystemUserSeq],OwnerTbl[Factor])/3,0)</f>
        <v>4</v>
      </c>
      <c r="X4537" s="1" cm="1">
        <f t="array" ref="X4537">_xlfn.XLOOKUP(IncidentTbl[[#This Row],[ProductSeq]],ProductTbl[ProductSeq],ProductTbl[Factor])</f>
        <v>9</v>
      </c>
      <c r="Y45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6" x14ac:dyDescent="0.25">
      <c r="A4538">
        <v>5536</v>
      </c>
      <c r="B4538" s="4">
        <f ca="1">IF(ISNUMBER(B4537),B4537,0)
-(8*60/$AB$4)
-IF(ISTEXT(C4537),0,IF(WEEKDAY(C4537,2)&lt;6,0,RANDBETWEEN(60,180)))
-IF(ISTEXT(C4537),0,IF(AND(HOUR(C4537)&gt;=8,HOUR(C4537)&lt;=17),0,RANDBETWEEN(45,60)))
-(IncidentTbl[[#This Row],[IncidentSeq]]/500)</f>
        <v>-133723.43200000707</v>
      </c>
      <c r="C4538" s="3">
        <f ca="1">NOW()+(IncidentTbl[[#This Row],[DoNotImport-DateDiff]]/1440)</f>
        <v>44048.60478159722</v>
      </c>
      <c r="D45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5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27</v>
      </c>
      <c r="I4538" s="7" cm="1">
        <f t="array" ref="I4538">_xlfn.XLOOKUP(IncidentTbl[[#This Row],[AccountSeq]],AccountTbl[AccountSeq],AccountTbl[AccountOwnerSeq])</f>
        <v>6</v>
      </c>
      <c r="J4538" t="str" cm="1">
        <f t="array" ref="J4538">_xlfn.XLOOKUP(IncidentTbl[[#This Row],[AccountSeq]],AccountTbl[AccountSeq],AccountTbl[Account Owner])</f>
        <v>Renee Lo</v>
      </c>
      <c r="K4538">
        <v>2</v>
      </c>
      <c r="L4538" t="s">
        <v>4627</v>
      </c>
      <c r="M4538" t="s">
        <v>4996</v>
      </c>
      <c r="N4538" s="4">
        <f ca="1">IncidentTbl[[#This Row],[DoNotImport-IndustryFactor]]+IncidentTbl[[#This Row],[DoNotImport-ProductFactor]]+LEN(IncidentTbl[[#This Row],[Title]])+(DAY(IncidentTbl[[#This Row],[CreatedOn]])/4)</f>
        <v>38.2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8" s="1">
        <f>LEN(IncidentTbl[[#This Row],[Origin]])+IncidentTbl[[#This Row],[DoNotImport-OwnerFactor]]+IncidentTbl[[#This Row],[DoNotImport-ProductFactor]]</f>
        <v>13</v>
      </c>
      <c r="Q4538" s="1" t="b">
        <f>IF(_xlfn.PERCENTRANK.INC(IncidentTbl[DoNotImport-EscalationFactor],IncidentTbl[[#This Row],[DoNotImport-EscalationFactor]])&gt;=0.8,TRUE,FALSE)</f>
        <v>0</v>
      </c>
      <c r="R4538" s="1" t="b">
        <f ca="1">IF(_xlfn.PERCENTRANK.INC(IncidentTbl[Resolution Minutes],IncidentTbl[[#This Row],[Resolution Minutes]])&gt;=0.75,TRUE,FALSE)</f>
        <v>0</v>
      </c>
      <c r="S4538" s="1">
        <f>LEN(IncidentTbl[[#This Row],[Title]])+IncidentTbl[[#This Row],[DoNotImport-OwnerFactor]]+IncidentTbl[[#This Row],[DoNotImport-ProductFactor]]</f>
        <v>38</v>
      </c>
      <c r="T453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538" s="1" cm="1">
        <f t="array" ref="U4538">ROUNDUP(1+(_xlfn.XLOOKUP(_xlfn.XLOOKUP(IncidentTbl[[#This Row],[AccountSeq]],AccountTbl[AccountSeq],AccountTbl[IndustrySeq]),IndustryTbl[IndustrySeq],IndustryTbl[Factor])/3),0)</f>
        <v>3</v>
      </c>
      <c r="V4538" s="1">
        <f>_xlfn.XLOOKUP(IncidentTbl[[#This Row],[Subject]],SubjectLookup[Subject],SubjectLookup[Factor],-1,-1)</f>
        <v>11</v>
      </c>
      <c r="W4538" s="1" cm="1">
        <f t="array" ref="W4538">ROUNDUP(_xlfn.XLOOKUP(IncidentTbl[[#This Row],[SystemUserSeq]],OwnerTbl[SystemUserSeq],OwnerTbl[Factor])/3,0)</f>
        <v>4</v>
      </c>
      <c r="X4538" s="1" cm="1">
        <f t="array" ref="X4538">_xlfn.XLOOKUP(IncidentTbl[[#This Row],[ProductSeq]],ProductTbl[ProductSeq],ProductTbl[Factor])</f>
        <v>4</v>
      </c>
      <c r="Y45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9" spans="1:26" x14ac:dyDescent="0.25">
      <c r="A4539">
        <v>5537</v>
      </c>
      <c r="B4539" s="4">
        <f ca="1">IF(ISNUMBER(B4538),B4538,0)
-(8*60/$AB$4)
-IF(ISTEXT(C4538),0,IF(WEEKDAY(C4538,2)&lt;6,0,RANDBETWEEN(60,180)))
-IF(ISTEXT(C4538),0,IF(AND(HOUR(C4538)&gt;=8,HOUR(C4538)&lt;=17),0,RANDBETWEEN(45,60)))
-(IncidentTbl[[#This Row],[IncidentSeq]]/500)</f>
        <v>-133739.30600000705</v>
      </c>
      <c r="C4539" s="3">
        <f ca="1">NOW()+(IncidentTbl[[#This Row],[DoNotImport-DateDiff]]/1440)</f>
        <v>44048.593757986106</v>
      </c>
      <c r="D45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5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35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3475</v>
      </c>
      <c r="M4539" t="s">
        <v>4996</v>
      </c>
      <c r="N4539" s="4">
        <f ca="1">IncidentTbl[[#This Row],[DoNotImport-IndustryFactor]]+IncidentTbl[[#This Row],[DoNotImport-ProductFactor]]+LEN(IncidentTbl[[#This Row],[Title]])+(DAY(IncidentTbl[[#This Row],[CreatedOn]])/4)</f>
        <v>37.2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 s="1">
        <f>LEN(IncidentTbl[[#This Row],[Origin]])+IncidentTbl[[#This Row],[DoNotImport-OwnerFactor]]+IncidentTbl[[#This Row],[DoNotImport-ProductFactor]]</f>
        <v>16</v>
      </c>
      <c r="Q4539" s="1" t="b">
        <f>IF(_xlfn.PERCENTRANK.INC(IncidentTbl[DoNotImport-EscalationFactor],IncidentTbl[[#This Row],[DoNotImport-EscalationFactor]])&gt;=0.8,TRUE,FALSE)</f>
        <v>0</v>
      </c>
      <c r="R4539" s="1" t="b">
        <f ca="1">IF(_xlfn.PERCENTRANK.INC(IncidentTbl[Resolution Minutes],IncidentTbl[[#This Row],[Resolution Minutes]])&gt;=0.75,TRUE,FALSE)</f>
        <v>0</v>
      </c>
      <c r="S4539" s="1">
        <f>LEN(IncidentTbl[[#This Row],[Title]])+IncidentTbl[[#This Row],[DoNotImport-OwnerFactor]]+IncidentTbl[[#This Row],[DoNotImport-ProductFactor]]</f>
        <v>35</v>
      </c>
      <c r="T4539" s="1" t="str">
        <f>_xlfn.XLOOKUP(_xlfn.PERCENTRANK.INC(IncidentTbl[DoNotImport-SubjectCalculation],IncidentTbl[[#This Row],[DoNotImport-SubjectCalculation]]),SubjectLookup[Cumulative],SubjectLookup[Subject],-1,-1)</f>
        <v>General</v>
      </c>
      <c r="U4539" s="1" cm="1">
        <f t="array" ref="U4539">ROUNDUP(1+(_xlfn.XLOOKUP(_xlfn.XLOOKUP(IncidentTbl[[#This Row],[AccountSeq]],AccountTbl[AccountSeq],AccountTbl[IndustrySeq]),IndustryTbl[IndustrySeq],IndustryTbl[Factor])/3),0)</f>
        <v>4</v>
      </c>
      <c r="V4539" s="1">
        <f>_xlfn.XLOOKUP(IncidentTbl[[#This Row],[Subject]],SubjectLookup[Subject],SubjectLookup[Factor],-1,-1)</f>
        <v>3</v>
      </c>
      <c r="W4539" s="1" cm="1">
        <f t="array" ref="W4539">ROUNDUP(_xlfn.XLOOKUP(IncidentTbl[[#This Row],[SystemUserSeq]],OwnerTbl[SystemUserSeq],OwnerTbl[Factor])/3,0)</f>
        <v>3</v>
      </c>
      <c r="X4539" s="1" cm="1">
        <f t="array" ref="X4539">_xlfn.XLOOKUP(IncidentTbl[[#This Row],[ProductSeq]],ProductTbl[ProductSeq],ProductTbl[Factor])</f>
        <v>8</v>
      </c>
      <c r="Y45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25">
      <c r="A4540">
        <v>5538</v>
      </c>
      <c r="B4540" s="4">
        <f ca="1">IF(ISNUMBER(B4539),B4539,0)
-(8*60/$AB$4)
-IF(ISTEXT(C4539),0,IF(WEEKDAY(C4539,2)&lt;6,0,RANDBETWEEN(60,180)))
-IF(ISTEXT(C4539),0,IF(AND(HOUR(C4539)&gt;=8,HOUR(C4539)&lt;=17),0,RANDBETWEEN(45,60)))
-(IncidentTbl[[#This Row],[IncidentSeq]]/500)</f>
        <v>-133755.18200000704</v>
      </c>
      <c r="C4540" s="3">
        <f ca="1">NOW()+(IncidentTbl[[#This Row],[DoNotImport-DateDiff]]/1440)</f>
        <v>44048.582732986106</v>
      </c>
      <c r="D45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5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002</v>
      </c>
      <c r="I4540" s="7" cm="1">
        <f t="array" ref="I4540">_xlfn.XLOOKUP(IncidentTbl[[#This Row],[AccountSeq]],AccountTbl[AccountSeq],AccountTbl[AccountOwnerSeq])</f>
        <v>4</v>
      </c>
      <c r="J4540" t="str" cm="1">
        <f t="array" ref="J4540">_xlfn.XLOOKUP(IncidentTbl[[#This Row],[AccountSeq]],AccountTbl[AccountSeq],AccountTbl[Account Owner])</f>
        <v>Julian Isla</v>
      </c>
      <c r="K4540">
        <v>2</v>
      </c>
      <c r="L4540" t="s">
        <v>4718</v>
      </c>
      <c r="M4540" t="s">
        <v>12</v>
      </c>
      <c r="N4540" s="4">
        <f ca="1">IncidentTbl[[#This Row],[DoNotImport-IndustryFactor]]+IncidentTbl[[#This Row],[DoNotImport-ProductFactor]]+LEN(IncidentTbl[[#This Row],[Title]])+(DAY(IncidentTbl[[#This Row],[CreatedOn]])/4)</f>
        <v>42.2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 s="1">
        <f>LEN(IncidentTbl[[#This Row],[Origin]])+IncidentTbl[[#This Row],[DoNotImport-OwnerFactor]]+IncidentTbl[[#This Row],[DoNotImport-ProductFactor]]</f>
        <v>12</v>
      </c>
      <c r="Q4540" s="1" t="b">
        <f>IF(_xlfn.PERCENTRANK.INC(IncidentTbl[DoNotImport-EscalationFactor],IncidentTbl[[#This Row],[DoNotImport-EscalationFactor]])&gt;=0.8,TRUE,FALSE)</f>
        <v>0</v>
      </c>
      <c r="R4540" s="1" t="b">
        <f ca="1">IF(_xlfn.PERCENTRANK.INC(IncidentTbl[Resolution Minutes],IncidentTbl[[#This Row],[Resolution Minutes]])&gt;=0.75,TRUE,FALSE)</f>
        <v>0</v>
      </c>
      <c r="S4540" s="1">
        <f>LEN(IncidentTbl[[#This Row],[Title]])+IncidentTbl[[#This Row],[DoNotImport-OwnerFactor]]+IncidentTbl[[#This Row],[DoNotImport-ProductFactor]]</f>
        <v>41</v>
      </c>
      <c r="T45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40" s="1" cm="1">
        <f t="array" ref="U4540">ROUNDUP(1+(_xlfn.XLOOKUP(_xlfn.XLOOKUP(IncidentTbl[[#This Row],[AccountSeq]],AccountTbl[AccountSeq],AccountTbl[IndustrySeq]),IndustryTbl[IndustrySeq],IndustryTbl[Factor])/3),0)</f>
        <v>3</v>
      </c>
      <c r="V4540" s="1">
        <f>_xlfn.XLOOKUP(IncidentTbl[[#This Row],[Subject]],SubjectLookup[Subject],SubjectLookup[Factor],-1,-1)</f>
        <v>5</v>
      </c>
      <c r="W4540" s="1" cm="1">
        <f t="array" ref="W4540">ROUNDUP(_xlfn.XLOOKUP(IncidentTbl[[#This Row],[SystemUserSeq]],OwnerTbl[SystemUserSeq],OwnerTbl[Factor])/3,0)</f>
        <v>3</v>
      </c>
      <c r="X4540" s="1" cm="1">
        <f t="array" ref="X4540">_xlfn.XLOOKUP(IncidentTbl[[#This Row],[ProductSeq]],ProductTbl[ProductSeq],ProductTbl[Factor])</f>
        <v>4</v>
      </c>
      <c r="Y45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6" x14ac:dyDescent="0.25">
      <c r="A4541">
        <v>5539</v>
      </c>
      <c r="B4541" s="4">
        <f ca="1">IF(ISNUMBER(B4540),B4540,0)
-(8*60/$AB$4)
-IF(ISTEXT(C4540),0,IF(WEEKDAY(C4540,2)&lt;6,0,RANDBETWEEN(60,180)))
-IF(ISTEXT(C4540),0,IF(AND(HOUR(C4540)&gt;=8,HOUR(C4540)&lt;=17),0,RANDBETWEEN(45,60)))
-(IncidentTbl[[#This Row],[IncidentSeq]]/500)</f>
        <v>-133771.06000000704</v>
      </c>
      <c r="C4541" s="3">
        <f ca="1">NOW()+(IncidentTbl[[#This Row],[DoNotImport-DateDiff]]/1440)</f>
        <v>44048.57170659722</v>
      </c>
      <c r="D45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5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41" s="5">
        <f>IF(IncidentTbl[[#This Row],[Is Escalated]],2,1)+IF(IncidentTbl[[#This Row],[Origin]]="Email",2,0)+IF(IncidentTbl[[#This Row],[Subject]]="Account Set-up",2,0)</f>
        <v>1</v>
      </c>
      <c r="G4541" s="5" t="str">
        <f ca="1">IF((IncidentTbl[[#This Row],[CreatedOn]]+(IncidentTbl[[#This Row],[Resolution Minutes]]/1440))&gt;NOW(),"Open","Closed")</f>
        <v>Closed</v>
      </c>
      <c r="H4541">
        <v>1024</v>
      </c>
      <c r="I4541" s="7" cm="1">
        <f t="array" ref="I4541">_xlfn.XLOOKUP(IncidentTbl[[#This Row],[AccountSeq]],AccountTbl[AccountSeq],AccountTbl[AccountOwnerSeq])</f>
        <v>4</v>
      </c>
      <c r="J4541" t="str" cm="1">
        <f t="array" ref="J4541">_xlfn.XLOOKUP(IncidentTbl[[#This Row],[AccountSeq]],AccountTbl[AccountSeq],AccountTbl[Account Owner])</f>
        <v>Julian Isla</v>
      </c>
      <c r="K4541">
        <v>8</v>
      </c>
      <c r="L4541" t="s">
        <v>3834</v>
      </c>
      <c r="M4541" t="s">
        <v>12</v>
      </c>
      <c r="N4541" s="4">
        <f ca="1">IncidentTbl[[#This Row],[DoNotImport-IndustryFactor]]+IncidentTbl[[#This Row],[DoNotImport-ProductFactor]]+LEN(IncidentTbl[[#This Row],[Title]])+(DAY(IncidentTbl[[#This Row],[CreatedOn]])/4)</f>
        <v>46.2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 s="1">
        <f>LEN(IncidentTbl[[#This Row],[Origin]])+IncidentTbl[[#This Row],[DoNotImport-OwnerFactor]]+IncidentTbl[[#This Row],[DoNotImport-ProductFactor]]</f>
        <v>16</v>
      </c>
      <c r="Q4541" s="1" t="b">
        <f>IF(_xlfn.PERCENTRANK.INC(IncidentTbl[DoNotImport-EscalationFactor],IncidentTbl[[#This Row],[DoNotImport-EscalationFactor]])&gt;=0.8,TRUE,FALSE)</f>
        <v>0</v>
      </c>
      <c r="R4541" s="1" t="b">
        <f ca="1">IF(_xlfn.PERCENTRANK.INC(IncidentTbl[Resolution Minutes],IncidentTbl[[#This Row],[Resolution Minutes]])&gt;=0.75,TRUE,FALSE)</f>
        <v>0</v>
      </c>
      <c r="S4541" s="1">
        <f>LEN(IncidentTbl[[#This Row],[Title]])+IncidentTbl[[#This Row],[DoNotImport-OwnerFactor]]+IncidentTbl[[#This Row],[DoNotImport-ProductFactor]]</f>
        <v>44</v>
      </c>
      <c r="T454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541" s="1" cm="1">
        <f t="array" ref="U4541">ROUNDUP(1+(_xlfn.XLOOKUP(_xlfn.XLOOKUP(IncidentTbl[[#This Row],[AccountSeq]],AccountTbl[AccountSeq],AccountTbl[IndustrySeq]),IndustryTbl[IndustrySeq],IndustryTbl[Factor])/3),0)</f>
        <v>4</v>
      </c>
      <c r="V4541" s="1">
        <f>_xlfn.XLOOKUP(IncidentTbl[[#This Row],[Subject]],SubjectLookup[Subject],SubjectLookup[Factor],-1,-1)</f>
        <v>7</v>
      </c>
      <c r="W4541" s="1" cm="1">
        <f t="array" ref="W4541">ROUNDUP(_xlfn.XLOOKUP(IncidentTbl[[#This Row],[SystemUserSeq]],OwnerTbl[SystemUserSeq],OwnerTbl[Factor])/3,0)</f>
        <v>3</v>
      </c>
      <c r="X4541" s="1" cm="1">
        <f t="array" ref="X4541">_xlfn.XLOOKUP(IncidentTbl[[#This Row],[ProductSeq]],ProductTbl[ProductSeq],ProductTbl[Factor])</f>
        <v>8</v>
      </c>
      <c r="Y45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25">
      <c r="A4542">
        <v>5540</v>
      </c>
      <c r="B4542" s="4">
        <f ca="1">IF(ISNUMBER(B4541),B4541,0)
-(8*60/$AB$4)
-IF(ISTEXT(C4541),0,IF(WEEKDAY(C4541,2)&lt;6,0,RANDBETWEEN(60,180)))
-IF(ISTEXT(C4541),0,IF(AND(HOUR(C4541)&gt;=8,HOUR(C4541)&lt;=17),0,RANDBETWEEN(45,60)))
-(IncidentTbl[[#This Row],[IncidentSeq]]/500)</f>
        <v>-133786.94000000702</v>
      </c>
      <c r="C4542" s="3">
        <f ca="1">NOW()+(IncidentTbl[[#This Row],[DoNotImport-DateDiff]]/1440)</f>
        <v>44048.560678819442</v>
      </c>
      <c r="D45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5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10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3951</v>
      </c>
      <c r="M4542" t="s">
        <v>4993</v>
      </c>
      <c r="N4542" s="4">
        <f ca="1">IncidentTbl[[#This Row],[DoNotImport-IndustryFactor]]+IncidentTbl[[#This Row],[DoNotImport-ProductFactor]]+LEN(IncidentTbl[[#This Row],[Title]])+(DAY(IncidentTbl[[#This Row],[CreatedOn]])/4)</f>
        <v>48.2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 s="1">
        <f>LEN(IncidentTbl[[#This Row],[Origin]])+IncidentTbl[[#This Row],[DoNotImport-OwnerFactor]]+IncidentTbl[[#This Row],[DoNotImport-ProductFactor]]</f>
        <v>13</v>
      </c>
      <c r="Q4542" s="1" t="b">
        <f>IF(_xlfn.PERCENTRANK.INC(IncidentTbl[DoNotImport-EscalationFactor],IncidentTbl[[#This Row],[DoNotImport-EscalationFactor]])&gt;=0.8,TRUE,FALSE)</f>
        <v>0</v>
      </c>
      <c r="R4542" s="1" t="b">
        <f ca="1">IF(_xlfn.PERCENTRANK.INC(IncidentTbl[Resolution Minutes],IncidentTbl[[#This Row],[Resolution Minutes]])&gt;=0.75,TRUE,FALSE)</f>
        <v>0</v>
      </c>
      <c r="S4542" s="1">
        <f>LEN(IncidentTbl[[#This Row],[Title]])+IncidentTbl[[#This Row],[DoNotImport-OwnerFactor]]+IncidentTbl[[#This Row],[DoNotImport-ProductFactor]]</f>
        <v>46</v>
      </c>
      <c r="T454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542" s="1" cm="1">
        <f t="array" ref="U4542">ROUNDUP(1+(_xlfn.XLOOKUP(_xlfn.XLOOKUP(IncidentTbl[[#This Row],[AccountSeq]],AccountTbl[AccountSeq],AccountTbl[IndustrySeq]),IndustryTbl[IndustrySeq],IndustryTbl[Factor])/3),0)</f>
        <v>2</v>
      </c>
      <c r="V4542" s="1">
        <f>_xlfn.XLOOKUP(IncidentTbl[[#This Row],[Subject]],SubjectLookup[Subject],SubjectLookup[Factor],-1,-1)</f>
        <v>11</v>
      </c>
      <c r="W4542" s="1" cm="1">
        <f t="array" ref="W4542">ROUNDUP(_xlfn.XLOOKUP(IncidentTbl[[#This Row],[SystemUserSeq]],OwnerTbl[SystemUserSeq],OwnerTbl[Factor])/3,0)</f>
        <v>1</v>
      </c>
      <c r="X4542" s="1" cm="1">
        <f t="array" ref="X4542">_xlfn.XLOOKUP(IncidentTbl[[#This Row],[ProductSeq]],ProductTbl[ProductSeq],ProductTbl[Factor])</f>
        <v>8</v>
      </c>
      <c r="Y45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25">
      <c r="A4543">
        <v>5541</v>
      </c>
      <c r="B4543" s="4">
        <f ca="1">IF(ISNUMBER(B4542),B4542,0)
-(8*60/$AB$4)
-IF(ISTEXT(C4542),0,IF(WEEKDAY(C4542,2)&lt;6,0,RANDBETWEEN(60,180)))
-IF(ISTEXT(C4542),0,IF(AND(HOUR(C4542)&gt;=8,HOUR(C4542)&lt;=17),0,RANDBETWEEN(45,60)))
-(IncidentTbl[[#This Row],[IncidentSeq]]/500)</f>
        <v>-133802.822000007</v>
      </c>
      <c r="C4543" s="3">
        <f ca="1">NOW()+(IncidentTbl[[#This Row],[DoNotImport-DateDiff]]/1440)</f>
        <v>44048.549649652778</v>
      </c>
      <c r="D45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5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017</v>
      </c>
      <c r="I4543" s="7" cm="1">
        <f t="array" ref="I4543">_xlfn.XLOOKUP(IncidentTbl[[#This Row],[AccountSeq]],AccountTbl[AccountSeq],AccountTbl[AccountOwnerSeq])</f>
        <v>4</v>
      </c>
      <c r="J4543" t="str" cm="1">
        <f t="array" ref="J4543">_xlfn.XLOOKUP(IncidentTbl[[#This Row],[AccountSeq]],AccountTbl[AccountSeq],AccountTbl[Account Owner])</f>
        <v>Julian Isla</v>
      </c>
      <c r="K4543">
        <v>3</v>
      </c>
      <c r="L4543" t="s">
        <v>3599</v>
      </c>
      <c r="M4543" t="s">
        <v>4996</v>
      </c>
      <c r="N4543" s="4">
        <f ca="1">IncidentTbl[[#This Row],[DoNotImport-IndustryFactor]]+IncidentTbl[[#This Row],[DoNotImport-ProductFactor]]+LEN(IncidentTbl[[#This Row],[Title]])+(DAY(IncidentTbl[[#This Row],[CreatedOn]])/4)</f>
        <v>42.2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 s="1">
        <f>LEN(IncidentTbl[[#This Row],[Origin]])+IncidentTbl[[#This Row],[DoNotImport-OwnerFactor]]+IncidentTbl[[#This Row],[DoNotImport-ProductFactor]]</f>
        <v>11</v>
      </c>
      <c r="Q4543" s="1" t="b">
        <f>IF(_xlfn.PERCENTRANK.INC(IncidentTbl[DoNotImport-EscalationFactor],IncidentTbl[[#This Row],[DoNotImport-EscalationFactor]])&gt;=0.8,TRUE,FALSE)</f>
        <v>0</v>
      </c>
      <c r="R4543" s="1" t="b">
        <f ca="1">IF(_xlfn.PERCENTRANK.INC(IncidentTbl[Resolution Minutes],IncidentTbl[[#This Row],[Resolution Minutes]])&gt;=0.75,TRUE,FALSE)</f>
        <v>0</v>
      </c>
      <c r="S4543" s="1">
        <f>LEN(IncidentTbl[[#This Row],[Title]])+IncidentTbl[[#This Row],[DoNotImport-OwnerFactor]]+IncidentTbl[[#This Row],[DoNotImport-ProductFactor]]</f>
        <v>40</v>
      </c>
      <c r="T45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43" s="1" cm="1">
        <f t="array" ref="U4543">ROUNDUP(1+(_xlfn.XLOOKUP(_xlfn.XLOOKUP(IncidentTbl[[#This Row],[AccountSeq]],AccountTbl[AccountSeq],AccountTbl[IndustrySeq]),IndustryTbl[IndustrySeq],IndustryTbl[Factor])/3),0)</f>
        <v>4</v>
      </c>
      <c r="V4543" s="1">
        <f>_xlfn.XLOOKUP(IncidentTbl[[#This Row],[Subject]],SubjectLookup[Subject],SubjectLookup[Factor],-1,-1)</f>
        <v>5</v>
      </c>
      <c r="W4543" s="1" cm="1">
        <f t="array" ref="W4543">ROUNDUP(_xlfn.XLOOKUP(IncidentTbl[[#This Row],[SystemUserSeq]],OwnerTbl[SystemUserSeq],OwnerTbl[Factor])/3,0)</f>
        <v>3</v>
      </c>
      <c r="X4543" s="1" cm="1">
        <f t="array" ref="X4543">_xlfn.XLOOKUP(IncidentTbl[[#This Row],[ProductSeq]],ProductTbl[ProductSeq],ProductTbl[Factor])</f>
        <v>3</v>
      </c>
      <c r="Y45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4" spans="1:26" x14ac:dyDescent="0.25">
      <c r="A4544">
        <v>5542</v>
      </c>
      <c r="B4544" s="4">
        <f ca="1">IF(ISNUMBER(B4543),B4543,0)
-(8*60/$AB$4)
-IF(ISTEXT(C4543),0,IF(WEEKDAY(C4543,2)&lt;6,0,RANDBETWEEN(60,180)))
-IF(ISTEXT(C4543),0,IF(AND(HOUR(C4543)&gt;=8,HOUR(C4543)&lt;=17),0,RANDBETWEEN(45,60)))
-(IncidentTbl[[#This Row],[IncidentSeq]]/500)</f>
        <v>-133818.70600000699</v>
      </c>
      <c r="C4544" s="3">
        <f ca="1">NOW()+(IncidentTbl[[#This Row],[DoNotImport-DateDiff]]/1440)</f>
        <v>44048.53861909722</v>
      </c>
      <c r="D45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45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026</v>
      </c>
      <c r="I4544" s="7" cm="1">
        <f t="array" ref="I4544">_xlfn.XLOOKUP(IncidentTbl[[#This Row],[AccountSeq]],AccountTbl[AccountSeq],AccountTbl[AccountOwnerSeq])</f>
        <v>9</v>
      </c>
      <c r="J4544" t="str" cm="1">
        <f t="array" ref="J4544">_xlfn.XLOOKUP(IncidentTbl[[#This Row],[AccountSeq]],AccountTbl[AccountSeq],AccountTbl[Account Owner])</f>
        <v>David So</v>
      </c>
      <c r="K4544">
        <v>2</v>
      </c>
      <c r="L4544" t="s">
        <v>4689</v>
      </c>
      <c r="M4544" t="s">
        <v>12</v>
      </c>
      <c r="N4544" s="4">
        <f ca="1">IncidentTbl[[#This Row],[DoNotImport-IndustryFactor]]+IncidentTbl[[#This Row],[DoNotImport-ProductFactor]]+LEN(IncidentTbl[[#This Row],[Title]])+(DAY(IncidentTbl[[#This Row],[CreatedOn]])/4)</f>
        <v>37.2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4" s="1">
        <f>LEN(IncidentTbl[[#This Row],[Origin]])+IncidentTbl[[#This Row],[DoNotImport-OwnerFactor]]+IncidentTbl[[#This Row],[DoNotImport-ProductFactor]]</f>
        <v>12</v>
      </c>
      <c r="Q4544" s="1" t="b">
        <f>IF(_xlfn.PERCENTRANK.INC(IncidentTbl[DoNotImport-EscalationFactor],IncidentTbl[[#This Row],[DoNotImport-EscalationFactor]])&gt;=0.8,TRUE,FALSE)</f>
        <v>0</v>
      </c>
      <c r="R4544" s="1" t="b">
        <f ca="1">IF(_xlfn.PERCENTRANK.INC(IncidentTbl[Resolution Minutes],IncidentTbl[[#This Row],[Resolution Minutes]])&gt;=0.75,TRUE,FALSE)</f>
        <v>0</v>
      </c>
      <c r="S4544" s="1">
        <f>LEN(IncidentTbl[[#This Row],[Title]])+IncidentTbl[[#This Row],[DoNotImport-OwnerFactor]]+IncidentTbl[[#This Row],[DoNotImport-ProductFactor]]</f>
        <v>35</v>
      </c>
      <c r="T4544" s="1" t="str">
        <f>_xlfn.XLOOKUP(_xlfn.PERCENTRANK.INC(IncidentTbl[DoNotImport-SubjectCalculation],IncidentTbl[[#This Row],[DoNotImport-SubjectCalculation]]),SubjectLookup[Cumulative],SubjectLookup[Subject],-1,-1)</f>
        <v>General</v>
      </c>
      <c r="U4544" s="1" cm="1">
        <f t="array" ref="U4544">ROUNDUP(1+(_xlfn.XLOOKUP(_xlfn.XLOOKUP(IncidentTbl[[#This Row],[AccountSeq]],AccountTbl[AccountSeq],AccountTbl[IndustrySeq]),IndustryTbl[IndustrySeq],IndustryTbl[Factor])/3),0)</f>
        <v>4</v>
      </c>
      <c r="V4544" s="1">
        <f>_xlfn.XLOOKUP(IncidentTbl[[#This Row],[Subject]],SubjectLookup[Subject],SubjectLookup[Factor],-1,-1)</f>
        <v>3</v>
      </c>
      <c r="W4544" s="1" cm="1">
        <f t="array" ref="W4544">ROUNDUP(_xlfn.XLOOKUP(IncidentTbl[[#This Row],[SystemUserSeq]],OwnerTbl[SystemUserSeq],OwnerTbl[Factor])/3,0)</f>
        <v>3</v>
      </c>
      <c r="X4544" s="1" cm="1">
        <f t="array" ref="X4544">_xlfn.XLOOKUP(IncidentTbl[[#This Row],[ProductSeq]],ProductTbl[ProductSeq],ProductTbl[Factor])</f>
        <v>4</v>
      </c>
      <c r="Y45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25">
      <c r="A4545">
        <v>5543</v>
      </c>
      <c r="B4545" s="4">
        <f ca="1">IF(ISNUMBER(B4544),B4544,0)
-(8*60/$AB$4)
-IF(ISTEXT(C4544),0,IF(WEEKDAY(C4544,2)&lt;6,0,RANDBETWEEN(60,180)))
-IF(ISTEXT(C4544),0,IF(AND(HOUR(C4544)&gt;=8,HOUR(C4544)&lt;=17),0,RANDBETWEEN(45,60)))
-(IncidentTbl[[#This Row],[IncidentSeq]]/500)</f>
        <v>-133834.59200000699</v>
      </c>
      <c r="C4545" s="3">
        <f ca="1">NOW()+(IncidentTbl[[#This Row],[DoNotImport-DateDiff]]/1440)</f>
        <v>44048.527587152777</v>
      </c>
      <c r="D45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5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45" s="5">
        <f>IF(IncidentTbl[[#This Row],[Is Escalated]],2,1)+IF(IncidentTbl[[#This Row],[Origin]]="Email",2,0)+IF(IncidentTbl[[#This Row],[Subject]]="Account Set-up",2,0)</f>
        <v>2</v>
      </c>
      <c r="G4545" s="5" t="str">
        <f ca="1">IF((IncidentTbl[[#This Row],[CreatedOn]]+(IncidentTbl[[#This Row],[Resolution Minutes]]/1440))&gt;NOW(),"Open","Closed")</f>
        <v>Closed</v>
      </c>
      <c r="H4545">
        <v>1023</v>
      </c>
      <c r="I4545" s="7" cm="1">
        <f t="array" ref="I4545">_xlfn.XLOOKUP(IncidentTbl[[#This Row],[AccountSeq]],AccountTbl[AccountSeq],AccountTbl[AccountOwnerSeq])</f>
        <v>3</v>
      </c>
      <c r="J4545" t="str" cm="1">
        <f t="array" ref="J4545">_xlfn.XLOOKUP(IncidentTbl[[#This Row],[AccountSeq]],AccountTbl[AccountSeq],AccountTbl[Account Owner])</f>
        <v>Jeff Hay</v>
      </c>
      <c r="K4545">
        <v>7</v>
      </c>
      <c r="L4545" t="s">
        <v>3486</v>
      </c>
      <c r="M4545" t="s">
        <v>12</v>
      </c>
      <c r="N4545" s="4">
        <f ca="1">IncidentTbl[[#This Row],[DoNotImport-IndustryFactor]]+IncidentTbl[[#This Row],[DoNotImport-ProductFactor]]+LEN(IncidentTbl[[#This Row],[Title]])+(DAY(IncidentTbl[[#This Row],[CreatedOn]])/4)</f>
        <v>41.2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5" s="1">
        <f>LEN(IncidentTbl[[#This Row],[Origin]])+IncidentTbl[[#This Row],[DoNotImport-OwnerFactor]]+IncidentTbl[[#This Row],[DoNotImport-ProductFactor]]</f>
        <v>17</v>
      </c>
      <c r="Q4545" s="1" t="b">
        <f>IF(_xlfn.PERCENTRANK.INC(IncidentTbl[DoNotImport-EscalationFactor],IncidentTbl[[#This Row],[DoNotImport-EscalationFactor]])&gt;=0.8,TRUE,FALSE)</f>
        <v>1</v>
      </c>
      <c r="R4545" s="1" t="b">
        <f ca="1">IF(_xlfn.PERCENTRANK.INC(IncidentTbl[Resolution Minutes],IncidentTbl[[#This Row],[Resolution Minutes]])&gt;=0.75,TRUE,FALSE)</f>
        <v>0</v>
      </c>
      <c r="S4545" s="1">
        <f>LEN(IncidentTbl[[#This Row],[Title]])+IncidentTbl[[#This Row],[DoNotImport-OwnerFactor]]+IncidentTbl[[#This Row],[DoNotImport-ProductFactor]]</f>
        <v>40</v>
      </c>
      <c r="T45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45" s="1" cm="1">
        <f t="array" ref="U4545">ROUNDUP(1+(_xlfn.XLOOKUP(_xlfn.XLOOKUP(IncidentTbl[[#This Row],[AccountSeq]],AccountTbl[AccountSeq],AccountTbl[IndustrySeq]),IndustryTbl[IndustrySeq],IndustryTbl[Factor])/3),0)</f>
        <v>3</v>
      </c>
      <c r="V4545" s="1">
        <f>_xlfn.XLOOKUP(IncidentTbl[[#This Row],[Subject]],SubjectLookup[Subject],SubjectLookup[Factor],-1,-1)</f>
        <v>5</v>
      </c>
      <c r="W4545" s="1" cm="1">
        <f t="array" ref="W4545">ROUNDUP(_xlfn.XLOOKUP(IncidentTbl[[#This Row],[SystemUserSeq]],OwnerTbl[SystemUserSeq],OwnerTbl[Factor])/3,0)</f>
        <v>3</v>
      </c>
      <c r="X4545" s="1" cm="1">
        <f t="array" ref="X4545">_xlfn.XLOOKUP(IncidentTbl[[#This Row],[ProductSeq]],ProductTbl[ProductSeq],ProductTbl[Factor])</f>
        <v>9</v>
      </c>
      <c r="Y45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6" spans="1:26" x14ac:dyDescent="0.25">
      <c r="A4546">
        <v>5544</v>
      </c>
      <c r="B4546" s="4">
        <f ca="1">IF(ISNUMBER(B4545),B4545,0)
-(8*60/$AB$4)
-IF(ISTEXT(C4545),0,IF(WEEKDAY(C4545,2)&lt;6,0,RANDBETWEEN(60,180)))
-IF(ISTEXT(C4545),0,IF(AND(HOUR(C4545)&gt;=8,HOUR(C4545)&lt;=17),0,RANDBETWEEN(45,60)))
-(IncidentTbl[[#This Row],[IncidentSeq]]/500)</f>
        <v>-133850.48000000697</v>
      </c>
      <c r="C4546" s="3">
        <f ca="1">NOW()+(IncidentTbl[[#This Row],[DoNotImport-DateDiff]]/1440)</f>
        <v>44048.516553819441</v>
      </c>
      <c r="D45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5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46" s="5">
        <f>IF(IncidentTbl[[#This Row],[Is Escalated]],2,1)+IF(IncidentTbl[[#This Row],[Origin]]="Email",2,0)+IF(IncidentTbl[[#This Row],[Subject]]="Account Set-up",2,0)</f>
        <v>3</v>
      </c>
      <c r="G4546" s="5" t="str">
        <f ca="1">IF((IncidentTbl[[#This Row],[CreatedOn]]+(IncidentTbl[[#This Row],[Resolution Minutes]]/1440))&gt;NOW(),"Open","Closed")</f>
        <v>Closed</v>
      </c>
      <c r="H4546">
        <v>1005</v>
      </c>
      <c r="I4546" s="7" cm="1">
        <f t="array" ref="I4546">_xlfn.XLOOKUP(IncidentTbl[[#This Row],[AccountSeq]],AccountTbl[AccountSeq],AccountTbl[AccountOwnerSeq])</f>
        <v>13</v>
      </c>
      <c r="J4546" t="str" cm="1">
        <f t="array" ref="J4546">_xlfn.XLOOKUP(IncidentTbl[[#This Row],[AccountSeq]],AccountTbl[AccountSeq],AccountTbl[Account Owner])</f>
        <v>Greg Winston</v>
      </c>
      <c r="K4546">
        <v>4</v>
      </c>
      <c r="L4546" t="s">
        <v>3464</v>
      </c>
      <c r="M4546" t="s">
        <v>4996</v>
      </c>
      <c r="N4546" s="4">
        <f ca="1">IncidentTbl[[#This Row],[DoNotImport-IndustryFactor]]+IncidentTbl[[#This Row],[DoNotImport-ProductFactor]]+LEN(IncidentTbl[[#This Row],[Title]])+(DAY(IncidentTbl[[#This Row],[CreatedOn]])/4)</f>
        <v>41.2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 s="1">
        <f>LEN(IncidentTbl[[#This Row],[Origin]])+IncidentTbl[[#This Row],[DoNotImport-OwnerFactor]]+IncidentTbl[[#This Row],[DoNotImport-ProductFactor]]</f>
        <v>14</v>
      </c>
      <c r="Q4546" s="1" t="b">
        <f>IF(_xlfn.PERCENTRANK.INC(IncidentTbl[DoNotImport-EscalationFactor],IncidentTbl[[#This Row],[DoNotImport-EscalationFactor]])&gt;=0.8,TRUE,FALSE)</f>
        <v>0</v>
      </c>
      <c r="R4546" s="1" t="b">
        <f ca="1">IF(_xlfn.PERCENTRANK.INC(IncidentTbl[Resolution Minutes],IncidentTbl[[#This Row],[Resolution Minutes]])&gt;=0.75,TRUE,FALSE)</f>
        <v>0</v>
      </c>
      <c r="S4546" s="1">
        <f>LEN(IncidentTbl[[#This Row],[Title]])+IncidentTbl[[#This Row],[DoNotImport-OwnerFactor]]+IncidentTbl[[#This Row],[DoNotImport-ProductFactor]]</f>
        <v>42</v>
      </c>
      <c r="T45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46" s="1" cm="1">
        <f t="array" ref="U4546">ROUNDUP(1+(_xlfn.XLOOKUP(_xlfn.XLOOKUP(IncidentTbl[[#This Row],[AccountSeq]],AccountTbl[AccountSeq],AccountTbl[IndustrySeq]),IndustryTbl[IndustrySeq],IndustryTbl[Factor])/3),0)</f>
        <v>2</v>
      </c>
      <c r="V4546" s="1">
        <f>_xlfn.XLOOKUP(IncidentTbl[[#This Row],[Subject]],SubjectLookup[Subject],SubjectLookup[Factor],-1,-1)</f>
        <v>5</v>
      </c>
      <c r="W4546" s="1" cm="1">
        <f t="array" ref="W4546">ROUNDUP(_xlfn.XLOOKUP(IncidentTbl[[#This Row],[SystemUserSeq]],OwnerTbl[SystemUserSeq],OwnerTbl[Factor])/3,0)</f>
        <v>4</v>
      </c>
      <c r="X4546" s="1" cm="1">
        <f t="array" ref="X4546">_xlfn.XLOOKUP(IncidentTbl[[#This Row],[ProductSeq]],ProductTbl[ProductSeq],ProductTbl[Factor])</f>
        <v>5</v>
      </c>
      <c r="Y45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7" spans="1:26" x14ac:dyDescent="0.25">
      <c r="A4547">
        <v>5545</v>
      </c>
      <c r="B4547" s="4">
        <f ca="1">IF(ISNUMBER(B4546),B4546,0)
-(8*60/$AB$4)
-IF(ISTEXT(C4546),0,IF(WEEKDAY(C4546,2)&lt;6,0,RANDBETWEEN(60,180)))
-IF(ISTEXT(C4546),0,IF(AND(HOUR(C4546)&gt;=8,HOUR(C4546)&lt;=17),0,RANDBETWEEN(45,60)))
-(IncidentTbl[[#This Row],[IncidentSeq]]/500)</f>
        <v>-133866.37000000695</v>
      </c>
      <c r="C4547" s="3">
        <f ca="1">NOW()+(IncidentTbl[[#This Row],[DoNotImport-DateDiff]]/1440)</f>
        <v>44048.50551909722</v>
      </c>
      <c r="D45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45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008</v>
      </c>
      <c r="I4547" s="7" cm="1">
        <f t="array" ref="I4547">_xlfn.XLOOKUP(IncidentTbl[[#This Row],[AccountSeq]],AccountTbl[AccountSeq],AccountTbl[AccountOwnerSeq])</f>
        <v>9</v>
      </c>
      <c r="J4547" t="str" cm="1">
        <f t="array" ref="J4547">_xlfn.XLOOKUP(IncidentTbl[[#This Row],[AccountSeq]],AccountTbl[AccountSeq],AccountTbl[Account Owner])</f>
        <v>David So</v>
      </c>
      <c r="K4547">
        <v>2</v>
      </c>
      <c r="L4547" t="s">
        <v>3287</v>
      </c>
      <c r="M4547" t="s">
        <v>4991</v>
      </c>
      <c r="N4547" s="4">
        <f ca="1">IncidentTbl[[#This Row],[DoNotImport-IndustryFactor]]+IncidentTbl[[#This Row],[DoNotImport-ProductFactor]]+LEN(IncidentTbl[[#This Row],[Title]])+(DAY(IncidentTbl[[#This Row],[CreatedOn]])/4)</f>
        <v>38.2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7" s="1">
        <f>LEN(IncidentTbl[[#This Row],[Origin]])+IncidentTbl[[#This Row],[DoNotImport-OwnerFactor]]+IncidentTbl[[#This Row],[DoNotImport-ProductFactor]]</f>
        <v>10</v>
      </c>
      <c r="Q4547" s="1" t="b">
        <f>IF(_xlfn.PERCENTRANK.INC(IncidentTbl[DoNotImport-EscalationFactor],IncidentTbl[[#This Row],[DoNotImport-EscalationFactor]])&gt;=0.8,TRUE,FALSE)</f>
        <v>0</v>
      </c>
      <c r="R4547" s="1" t="b">
        <f ca="1">IF(_xlfn.PERCENTRANK.INC(IncidentTbl[Resolution Minutes],IncidentTbl[[#This Row],[Resolution Minutes]])&gt;=0.75,TRUE,FALSE)</f>
        <v>0</v>
      </c>
      <c r="S4547" s="1">
        <f>LEN(IncidentTbl[[#This Row],[Title]])+IncidentTbl[[#This Row],[DoNotImport-OwnerFactor]]+IncidentTbl[[#This Row],[DoNotImport-ProductFactor]]</f>
        <v>36</v>
      </c>
      <c r="T4547" s="1" t="str">
        <f>_xlfn.XLOOKUP(_xlfn.PERCENTRANK.INC(IncidentTbl[DoNotImport-SubjectCalculation],IncidentTbl[[#This Row],[DoNotImport-SubjectCalculation]]),SubjectLookup[Cumulative],SubjectLookup[Subject],-1,-1)</f>
        <v>General</v>
      </c>
      <c r="U4547" s="1" cm="1">
        <f t="array" ref="U4547">ROUNDUP(1+(_xlfn.XLOOKUP(_xlfn.XLOOKUP(IncidentTbl[[#This Row],[AccountSeq]],AccountTbl[AccountSeq],AccountTbl[IndustrySeq]),IndustryTbl[IndustrySeq],IndustryTbl[Factor])/3),0)</f>
        <v>4</v>
      </c>
      <c r="V4547" s="1">
        <f>_xlfn.XLOOKUP(IncidentTbl[[#This Row],[Subject]],SubjectLookup[Subject],SubjectLookup[Factor],-1,-1)</f>
        <v>3</v>
      </c>
      <c r="W4547" s="1" cm="1">
        <f t="array" ref="W4547">ROUNDUP(_xlfn.XLOOKUP(IncidentTbl[[#This Row],[SystemUserSeq]],OwnerTbl[SystemUserSeq],OwnerTbl[Factor])/3,0)</f>
        <v>3</v>
      </c>
      <c r="X4547" s="1" cm="1">
        <f t="array" ref="X4547">_xlfn.XLOOKUP(IncidentTbl[[#This Row],[ProductSeq]],ProductTbl[ProductSeq],ProductTbl[Factor])</f>
        <v>4</v>
      </c>
      <c r="Y45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6" x14ac:dyDescent="0.25">
      <c r="A4548">
        <v>5546</v>
      </c>
      <c r="B4548" s="4">
        <f ca="1">IF(ISNUMBER(B4547),B4547,0)
-(8*60/$AB$4)
-IF(ISTEXT(C4547),0,IF(WEEKDAY(C4547,2)&lt;6,0,RANDBETWEEN(60,180)))
-IF(ISTEXT(C4547),0,IF(AND(HOUR(C4547)&gt;=8,HOUR(C4547)&lt;=17),0,RANDBETWEEN(45,60)))
-(IncidentTbl[[#This Row],[IncidentSeq]]/500)</f>
        <v>-133882.26200000694</v>
      </c>
      <c r="C4548" s="3">
        <f ca="1">NOW()+(IncidentTbl[[#This Row],[DoNotImport-DateDiff]]/1440)</f>
        <v>44048.494482986105</v>
      </c>
      <c r="D45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5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000</v>
      </c>
      <c r="I4548" s="7" cm="1">
        <f t="array" ref="I4548">_xlfn.XLOOKUP(IncidentTbl[[#This Row],[AccountSeq]],AccountTbl[AccountSeq],AccountTbl[AccountOwnerSeq])</f>
        <v>4</v>
      </c>
      <c r="J4548" t="str" cm="1">
        <f t="array" ref="J4548">_xlfn.XLOOKUP(IncidentTbl[[#This Row],[AccountSeq]],AccountTbl[AccountSeq],AccountTbl[Account Owner])</f>
        <v>Julian Isla</v>
      </c>
      <c r="K4548">
        <v>2</v>
      </c>
      <c r="L4548" t="s">
        <v>3582</v>
      </c>
      <c r="M4548" t="s">
        <v>4991</v>
      </c>
      <c r="N4548" s="4">
        <f ca="1">IncidentTbl[[#This Row],[DoNotImport-IndustryFactor]]+IncidentTbl[[#This Row],[DoNotImport-ProductFactor]]+LEN(IncidentTbl[[#This Row],[Title]])+(DAY(IncidentTbl[[#This Row],[CreatedOn]])/4)</f>
        <v>45.2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 s="1">
        <f>LEN(IncidentTbl[[#This Row],[Origin]])+IncidentTbl[[#This Row],[DoNotImport-OwnerFactor]]+IncidentTbl[[#This Row],[DoNotImport-ProductFactor]]</f>
        <v>10</v>
      </c>
      <c r="Q4548" s="1" t="b">
        <f>IF(_xlfn.PERCENTRANK.INC(IncidentTbl[DoNotImport-EscalationFactor],IncidentTbl[[#This Row],[DoNotImport-EscalationFactor]])&gt;=0.8,TRUE,FALSE)</f>
        <v>0</v>
      </c>
      <c r="R4548" s="1" t="b">
        <f ca="1">IF(_xlfn.PERCENTRANK.INC(IncidentTbl[Resolution Minutes],IncidentTbl[[#This Row],[Resolution Minutes]])&gt;=0.75,TRUE,FALSE)</f>
        <v>0</v>
      </c>
      <c r="S4548" s="1">
        <f>LEN(IncidentTbl[[#This Row],[Title]])+IncidentTbl[[#This Row],[DoNotImport-OwnerFactor]]+IncidentTbl[[#This Row],[DoNotImport-ProductFactor]]</f>
        <v>42</v>
      </c>
      <c r="T45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48" s="1" cm="1">
        <f t="array" ref="U4548">ROUNDUP(1+(_xlfn.XLOOKUP(_xlfn.XLOOKUP(IncidentTbl[[#This Row],[AccountSeq]],AccountTbl[AccountSeq],AccountTbl[IndustrySeq]),IndustryTbl[IndustrySeq],IndustryTbl[Factor])/3),0)</f>
        <v>5</v>
      </c>
      <c r="V4548" s="1">
        <f>_xlfn.XLOOKUP(IncidentTbl[[#This Row],[Subject]],SubjectLookup[Subject],SubjectLookup[Factor],-1,-1)</f>
        <v>5</v>
      </c>
      <c r="W4548" s="1" cm="1">
        <f t="array" ref="W4548">ROUNDUP(_xlfn.XLOOKUP(IncidentTbl[[#This Row],[SystemUserSeq]],OwnerTbl[SystemUserSeq],OwnerTbl[Factor])/3,0)</f>
        <v>3</v>
      </c>
      <c r="X4548" s="1" cm="1">
        <f t="array" ref="X4548">_xlfn.XLOOKUP(IncidentTbl[[#This Row],[ProductSeq]],ProductTbl[ProductSeq],ProductTbl[Factor])</f>
        <v>4</v>
      </c>
      <c r="Y45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9" spans="1:26" x14ac:dyDescent="0.25">
      <c r="A4549">
        <v>5547</v>
      </c>
      <c r="B4549" s="4">
        <f ca="1">IF(ISNUMBER(B4548),B4548,0)
-(8*60/$AB$4)
-IF(ISTEXT(C4548),0,IF(WEEKDAY(C4548,2)&lt;6,0,RANDBETWEEN(60,180)))
-IF(ISTEXT(C4548),0,IF(AND(HOUR(C4548)&gt;=8,HOUR(C4548)&lt;=17),0,RANDBETWEEN(45,60)))
-(IncidentTbl[[#This Row],[IncidentSeq]]/500)</f>
        <v>-133898.15600000694</v>
      </c>
      <c r="C4549" s="3">
        <f ca="1">NOW()+(IncidentTbl[[#This Row],[DoNotImport-DateDiff]]/1440)</f>
        <v>44048.483445486112</v>
      </c>
      <c r="D45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5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29</v>
      </c>
      <c r="I4549" s="7" cm="1">
        <f t="array" ref="I4549">_xlfn.XLOOKUP(IncidentTbl[[#This Row],[AccountSeq]],AccountTbl[AccountSeq],AccountTbl[AccountOwnerSeq])</f>
        <v>1</v>
      </c>
      <c r="J4549" t="str" cm="1">
        <f t="array" ref="J4549">_xlfn.XLOOKUP(IncidentTbl[[#This Row],[AccountSeq]],AccountTbl[AccountSeq],AccountTbl[Account Owner])</f>
        <v>Molly Clark</v>
      </c>
      <c r="K4549">
        <v>1</v>
      </c>
      <c r="L4549" t="s">
        <v>3921</v>
      </c>
      <c r="M4549" t="s">
        <v>4993</v>
      </c>
      <c r="N4549" s="4">
        <f ca="1">IncidentTbl[[#This Row],[DoNotImport-IndustryFactor]]+IncidentTbl[[#This Row],[DoNotImport-ProductFactor]]+LEN(IncidentTbl[[#This Row],[Title]])+(DAY(IncidentTbl[[#This Row],[CreatedOn]])/4)</f>
        <v>39.2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 s="1">
        <f>LEN(IncidentTbl[[#This Row],[Origin]])+IncidentTbl[[#This Row],[DoNotImport-OwnerFactor]]+IncidentTbl[[#This Row],[DoNotImport-ProductFactor]]</f>
        <v>11</v>
      </c>
      <c r="Q4549" s="1" t="b">
        <f>IF(_xlfn.PERCENTRANK.INC(IncidentTbl[DoNotImport-EscalationFactor],IncidentTbl[[#This Row],[DoNotImport-EscalationFactor]])&gt;=0.8,TRUE,FALSE)</f>
        <v>0</v>
      </c>
      <c r="R4549" s="1" t="b">
        <f ca="1">IF(_xlfn.PERCENTRANK.INC(IncidentTbl[Resolution Minutes],IncidentTbl[[#This Row],[Resolution Minutes]])&gt;=0.75,TRUE,FALSE)</f>
        <v>0</v>
      </c>
      <c r="S4549" s="1">
        <f>LEN(IncidentTbl[[#This Row],[Title]])+IncidentTbl[[#This Row],[DoNotImport-OwnerFactor]]+IncidentTbl[[#This Row],[DoNotImport-ProductFactor]]</f>
        <v>36</v>
      </c>
      <c r="T4549" s="1" t="str">
        <f>_xlfn.XLOOKUP(_xlfn.PERCENTRANK.INC(IncidentTbl[DoNotImport-SubjectCalculation],IncidentTbl[[#This Row],[DoNotImport-SubjectCalculation]]),SubjectLookup[Cumulative],SubjectLookup[Subject],-1,-1)</f>
        <v>General</v>
      </c>
      <c r="U4549" s="1" cm="1">
        <f t="array" ref="U4549">ROUNDUP(1+(_xlfn.XLOOKUP(_xlfn.XLOOKUP(IncidentTbl[[#This Row],[AccountSeq]],AccountTbl[AccountSeq],AccountTbl[IndustrySeq]),IndustryTbl[IndustrySeq],IndustryTbl[Factor])/3),0)</f>
        <v>3</v>
      </c>
      <c r="V4549" s="1">
        <f>_xlfn.XLOOKUP(IncidentTbl[[#This Row],[Subject]],SubjectLookup[Subject],SubjectLookup[Factor],-1,-1)</f>
        <v>3</v>
      </c>
      <c r="W4549" s="1" cm="1">
        <f t="array" ref="W4549">ROUNDUP(_xlfn.XLOOKUP(IncidentTbl[[#This Row],[SystemUserSeq]],OwnerTbl[SystemUserSeq],OwnerTbl[Factor])/3,0)</f>
        <v>1</v>
      </c>
      <c r="X4549" s="1" cm="1">
        <f t="array" ref="X4549">_xlfn.XLOOKUP(IncidentTbl[[#This Row],[ProductSeq]],ProductTbl[ProductSeq],ProductTbl[Factor])</f>
        <v>6</v>
      </c>
      <c r="Y45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0" spans="1:26" x14ac:dyDescent="0.25">
      <c r="A4550">
        <v>5548</v>
      </c>
      <c r="B4550" s="4">
        <f ca="1">IF(ISNUMBER(B4549),B4549,0)
-(8*60/$AB$4)
-IF(ISTEXT(C4549),0,IF(WEEKDAY(C4549,2)&lt;6,0,RANDBETWEEN(60,180)))
-IF(ISTEXT(C4549),0,IF(AND(HOUR(C4549)&gt;=8,HOUR(C4549)&lt;=17),0,RANDBETWEEN(45,60)))
-(IncidentTbl[[#This Row],[IncidentSeq]]/500)</f>
        <v>-133914.05200000692</v>
      </c>
      <c r="C4550" s="3">
        <f ca="1">NOW()+(IncidentTbl[[#This Row],[DoNotImport-DateDiff]]/1440)</f>
        <v>44048.472406597219</v>
      </c>
      <c r="D45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5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029</v>
      </c>
      <c r="I4550" s="7" cm="1">
        <f t="array" ref="I4550">_xlfn.XLOOKUP(IncidentTbl[[#This Row],[AccountSeq]],AccountTbl[AccountSeq],AccountTbl[AccountOwnerSeq])</f>
        <v>1</v>
      </c>
      <c r="J4550" t="str" cm="1">
        <f t="array" ref="J4550">_xlfn.XLOOKUP(IncidentTbl[[#This Row],[AccountSeq]],AccountTbl[AccountSeq],AccountTbl[Account Owner])</f>
        <v>Molly Clark</v>
      </c>
      <c r="K4550">
        <v>2</v>
      </c>
      <c r="L4550" t="s">
        <v>3471</v>
      </c>
      <c r="M4550" t="s">
        <v>4991</v>
      </c>
      <c r="N4550" s="4">
        <f ca="1">IncidentTbl[[#This Row],[DoNotImport-IndustryFactor]]+IncidentTbl[[#This Row],[DoNotImport-ProductFactor]]+LEN(IncidentTbl[[#This Row],[Title]])+(DAY(IncidentTbl[[#This Row],[CreatedOn]])/4)</f>
        <v>47.2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0" s="1">
        <f>LEN(IncidentTbl[[#This Row],[Origin]])+IncidentTbl[[#This Row],[DoNotImport-OwnerFactor]]+IncidentTbl[[#This Row],[DoNotImport-ProductFactor]]</f>
        <v>8</v>
      </c>
      <c r="Q4550" s="1" t="b">
        <f>IF(_xlfn.PERCENTRANK.INC(IncidentTbl[DoNotImport-EscalationFactor],IncidentTbl[[#This Row],[DoNotImport-EscalationFactor]])&gt;=0.8,TRUE,FALSE)</f>
        <v>0</v>
      </c>
      <c r="R4550" s="1" t="b">
        <f ca="1">IF(_xlfn.PERCENTRANK.INC(IncidentTbl[Resolution Minutes],IncidentTbl[[#This Row],[Resolution Minutes]])&gt;=0.75,TRUE,FALSE)</f>
        <v>0</v>
      </c>
      <c r="S4550" s="1">
        <f>LEN(IncidentTbl[[#This Row],[Title]])+IncidentTbl[[#This Row],[DoNotImport-OwnerFactor]]+IncidentTbl[[#This Row],[DoNotImport-ProductFactor]]</f>
        <v>44</v>
      </c>
      <c r="T455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550" s="1" cm="1">
        <f t="array" ref="U4550">ROUNDUP(1+(_xlfn.XLOOKUP(_xlfn.XLOOKUP(IncidentTbl[[#This Row],[AccountSeq]],AccountTbl[AccountSeq],AccountTbl[IndustrySeq]),IndustryTbl[IndustrySeq],IndustryTbl[Factor])/3),0)</f>
        <v>3</v>
      </c>
      <c r="V4550" s="1">
        <f>_xlfn.XLOOKUP(IncidentTbl[[#This Row],[Subject]],SubjectLookup[Subject],SubjectLookup[Factor],-1,-1)</f>
        <v>7</v>
      </c>
      <c r="W4550" s="1" cm="1">
        <f t="array" ref="W4550">ROUNDUP(_xlfn.XLOOKUP(IncidentTbl[[#This Row],[SystemUserSeq]],OwnerTbl[SystemUserSeq],OwnerTbl[Factor])/3,0)</f>
        <v>1</v>
      </c>
      <c r="X4550" s="1" cm="1">
        <f t="array" ref="X4550">_xlfn.XLOOKUP(IncidentTbl[[#This Row],[ProductSeq]],ProductTbl[ProductSeq],ProductTbl[Factor])</f>
        <v>4</v>
      </c>
      <c r="Y45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1" spans="1:26" x14ac:dyDescent="0.25">
      <c r="A4551">
        <v>5549</v>
      </c>
      <c r="B4551" s="4">
        <f ca="1">IF(ISNUMBER(B4550),B4550,0)
-(8*60/$AB$4)
-IF(ISTEXT(C4550),0,IF(WEEKDAY(C4550,2)&lt;6,0,RANDBETWEEN(60,180)))
-IF(ISTEXT(C4550),0,IF(AND(HOUR(C4550)&gt;=8,HOUR(C4550)&lt;=17),0,RANDBETWEEN(45,60)))
-(IncidentTbl[[#This Row],[IncidentSeq]]/500)</f>
        <v>-133929.95000000691</v>
      </c>
      <c r="C4551" s="3">
        <f ca="1">NOW()+(IncidentTbl[[#This Row],[DoNotImport-DateDiff]]/1440)</f>
        <v>44048.46136631944</v>
      </c>
      <c r="D45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5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19</v>
      </c>
      <c r="I4551" s="7" cm="1">
        <f t="array" ref="I4551">_xlfn.XLOOKUP(IncidentTbl[[#This Row],[AccountSeq]],AccountTbl[AccountSeq],AccountTbl[AccountOwnerSeq])</f>
        <v>11</v>
      </c>
      <c r="J4551" t="str" cm="1">
        <f t="array" ref="J4551">_xlfn.XLOOKUP(IncidentTbl[[#This Row],[AccountSeq]],AccountTbl[AccountSeq],AccountTbl[Account Owner])</f>
        <v>Alicia Thomber</v>
      </c>
      <c r="K4551">
        <v>2</v>
      </c>
      <c r="L4551" t="s">
        <v>2423</v>
      </c>
      <c r="M4551" t="s">
        <v>4996</v>
      </c>
      <c r="N4551" s="4">
        <f ca="1">IncidentTbl[[#This Row],[DoNotImport-IndustryFactor]]+IncidentTbl[[#This Row],[DoNotImport-ProductFactor]]+LEN(IncidentTbl[[#This Row],[Title]])+(DAY(IncidentTbl[[#This Row],[CreatedOn]])/4)</f>
        <v>52.2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1" s="1">
        <f>LEN(IncidentTbl[[#This Row],[Origin]])+IncidentTbl[[#This Row],[DoNotImport-OwnerFactor]]+IncidentTbl[[#This Row],[DoNotImport-ProductFactor]]</f>
        <v>12</v>
      </c>
      <c r="Q4551" s="1" t="b">
        <f>IF(_xlfn.PERCENTRANK.INC(IncidentTbl[DoNotImport-EscalationFactor],IncidentTbl[[#This Row],[DoNotImport-EscalationFactor]])&gt;=0.8,TRUE,FALSE)</f>
        <v>0</v>
      </c>
      <c r="R4551" s="1" t="b">
        <f ca="1">IF(_xlfn.PERCENTRANK.INC(IncidentTbl[Resolution Minutes],IncidentTbl[[#This Row],[Resolution Minutes]])&gt;=0.75,TRUE,FALSE)</f>
        <v>0</v>
      </c>
      <c r="S4551" s="1">
        <f>LEN(IncidentTbl[[#This Row],[Title]])+IncidentTbl[[#This Row],[DoNotImport-OwnerFactor]]+IncidentTbl[[#This Row],[DoNotImport-ProductFactor]]</f>
        <v>52</v>
      </c>
      <c r="T45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51" s="1" cm="1">
        <f t="array" ref="U4551">ROUNDUP(1+(_xlfn.XLOOKUP(_xlfn.XLOOKUP(IncidentTbl[[#This Row],[AccountSeq]],AccountTbl[AccountSeq],AccountTbl[IndustrySeq]),IndustryTbl[IndustrySeq],IndustryTbl[Factor])/3),0)</f>
        <v>2</v>
      </c>
      <c r="V4551" s="1">
        <f>_xlfn.XLOOKUP(IncidentTbl[[#This Row],[Subject]],SubjectLookup[Subject],SubjectLookup[Factor],-1,-1)</f>
        <v>9</v>
      </c>
      <c r="W4551" s="1" cm="1">
        <f t="array" ref="W4551">ROUNDUP(_xlfn.XLOOKUP(IncidentTbl[[#This Row],[SystemUserSeq]],OwnerTbl[SystemUserSeq],OwnerTbl[Factor])/3,0)</f>
        <v>3</v>
      </c>
      <c r="X4551" s="1" cm="1">
        <f t="array" ref="X4551">_xlfn.XLOOKUP(IncidentTbl[[#This Row],[ProductSeq]],ProductTbl[ProductSeq],ProductTbl[Factor])</f>
        <v>4</v>
      </c>
      <c r="Y45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2" spans="1:26" x14ac:dyDescent="0.25">
      <c r="A4552">
        <v>5550</v>
      </c>
      <c r="B4552" s="4">
        <f ca="1">IF(ISNUMBER(B4551),B4551,0)
-(8*60/$AB$4)
-IF(ISTEXT(C4551),0,IF(WEEKDAY(C4551,2)&lt;6,0,RANDBETWEEN(60,180)))
-IF(ISTEXT(C4551),0,IF(AND(HOUR(C4551)&gt;=8,HOUR(C4551)&lt;=17),0,RANDBETWEEN(45,60)))
-(IncidentTbl[[#This Row],[IncidentSeq]]/500)</f>
        <v>-133945.8500000069</v>
      </c>
      <c r="C4552" s="3">
        <f ca="1">NOW()+(IncidentTbl[[#This Row],[DoNotImport-DateDiff]]/1440)</f>
        <v>44048.450324652775</v>
      </c>
      <c r="D45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5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20</v>
      </c>
      <c r="I4552" s="7" cm="1">
        <f t="array" ref="I4552">_xlfn.XLOOKUP(IncidentTbl[[#This Row],[AccountSeq]],AccountTbl[AccountSeq],AccountTbl[AccountOwnerSeq])</f>
        <v>12</v>
      </c>
      <c r="J4552" t="str" cm="1">
        <f t="array" ref="J4552">_xlfn.XLOOKUP(IncidentTbl[[#This Row],[AccountSeq]],AccountTbl[AccountSeq],AccountTbl[Account Owner])</f>
        <v>Anne Weiler</v>
      </c>
      <c r="K4552">
        <v>8</v>
      </c>
      <c r="L4552" t="s">
        <v>2720</v>
      </c>
      <c r="M4552" t="s">
        <v>4993</v>
      </c>
      <c r="N4552" s="4">
        <f ca="1">IncidentTbl[[#This Row],[DoNotImport-IndustryFactor]]+IncidentTbl[[#This Row],[DoNotImport-ProductFactor]]+LEN(IncidentTbl[[#This Row],[Title]])+(DAY(IncidentTbl[[#This Row],[CreatedOn]])/4)</f>
        <v>54.2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 s="1">
        <f>LEN(IncidentTbl[[#This Row],[Origin]])+IncidentTbl[[#This Row],[DoNotImport-OwnerFactor]]+IncidentTbl[[#This Row],[DoNotImport-ProductFactor]]</f>
        <v>15</v>
      </c>
      <c r="Q4552" s="1" t="b">
        <f>IF(_xlfn.PERCENTRANK.INC(IncidentTbl[DoNotImport-EscalationFactor],IncidentTbl[[#This Row],[DoNotImport-EscalationFactor]])&gt;=0.8,TRUE,FALSE)</f>
        <v>0</v>
      </c>
      <c r="R4552" s="1" t="b">
        <f ca="1">IF(_xlfn.PERCENTRANK.INC(IncidentTbl[Resolution Minutes],IncidentTbl[[#This Row],[Resolution Minutes]])&gt;=0.75,TRUE,FALSE)</f>
        <v>0</v>
      </c>
      <c r="S4552" s="1">
        <f>LEN(IncidentTbl[[#This Row],[Title]])+IncidentTbl[[#This Row],[DoNotImport-OwnerFactor]]+IncidentTbl[[#This Row],[DoNotImport-ProductFactor]]</f>
        <v>52</v>
      </c>
      <c r="T45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52" s="1" cm="1">
        <f t="array" ref="U4552">ROUNDUP(1+(_xlfn.XLOOKUP(_xlfn.XLOOKUP(IncidentTbl[[#This Row],[AccountSeq]],AccountTbl[AccountSeq],AccountTbl[IndustrySeq]),IndustryTbl[IndustrySeq],IndustryTbl[Factor])/3),0)</f>
        <v>4</v>
      </c>
      <c r="V4552" s="1">
        <f>_xlfn.XLOOKUP(IncidentTbl[[#This Row],[Subject]],SubjectLookup[Subject],SubjectLookup[Factor],-1,-1)</f>
        <v>9</v>
      </c>
      <c r="W4552" s="1" cm="1">
        <f t="array" ref="W4552">ROUNDUP(_xlfn.XLOOKUP(IncidentTbl[[#This Row],[SystemUserSeq]],OwnerTbl[SystemUserSeq],OwnerTbl[Factor])/3,0)</f>
        <v>3</v>
      </c>
      <c r="X4552" s="1" cm="1">
        <f t="array" ref="X4552">_xlfn.XLOOKUP(IncidentTbl[[#This Row],[ProductSeq]],ProductTbl[ProductSeq],ProductTbl[Factor])</f>
        <v>8</v>
      </c>
      <c r="Y45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5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3" spans="1:26" x14ac:dyDescent="0.25">
      <c r="A4553">
        <v>5551</v>
      </c>
      <c r="B4553" s="4">
        <f ca="1">IF(ISNUMBER(B4552),B4552,0)
-(8*60/$AB$4)
-IF(ISTEXT(C4552),0,IF(WEEKDAY(C4552,2)&lt;6,0,RANDBETWEEN(60,180)))
-IF(ISTEXT(C4552),0,IF(AND(HOUR(C4552)&gt;=8,HOUR(C4552)&lt;=17),0,RANDBETWEEN(45,60)))
-(IncidentTbl[[#This Row],[IncidentSeq]]/500)</f>
        <v>-133961.75200000691</v>
      </c>
      <c r="C4553" s="3">
        <f ca="1">NOW()+(IncidentTbl[[#This Row],[DoNotImport-DateDiff]]/1440)</f>
        <v>44048.439281597217</v>
      </c>
      <c r="D45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5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53" s="5">
        <f>IF(IncidentTbl[[#This Row],[Is Escalated]],2,1)+IF(IncidentTbl[[#This Row],[Origin]]="Email",2,0)+IF(IncidentTbl[[#This Row],[Subject]]="Account Set-up",2,0)</f>
        <v>2</v>
      </c>
      <c r="G4553" s="5" t="str">
        <f ca="1">IF((IncidentTbl[[#This Row],[CreatedOn]]+(IncidentTbl[[#This Row],[Resolution Minutes]]/1440))&gt;NOW(),"Open","Closed")</f>
        <v>Closed</v>
      </c>
      <c r="H4553">
        <v>1004</v>
      </c>
      <c r="I4553" s="7" cm="1">
        <f t="array" ref="I4553">_xlfn.XLOOKUP(IncidentTbl[[#This Row],[AccountSeq]],AccountTbl[AccountSeq],AccountTbl[AccountOwnerSeq])</f>
        <v>5</v>
      </c>
      <c r="J4553" t="str" cm="1">
        <f t="array" ref="J4553">_xlfn.XLOOKUP(IncidentTbl[[#This Row],[AccountSeq]],AccountTbl[AccountSeq],AccountTbl[Account Owner])</f>
        <v>Dan Jump</v>
      </c>
      <c r="K4553">
        <v>8</v>
      </c>
      <c r="L4553" t="s">
        <v>2939</v>
      </c>
      <c r="M4553" t="s">
        <v>12</v>
      </c>
      <c r="N4553" s="4">
        <f ca="1">IncidentTbl[[#This Row],[DoNotImport-IndustryFactor]]+IncidentTbl[[#This Row],[DoNotImport-ProductFactor]]+LEN(IncidentTbl[[#This Row],[Title]])+(DAY(IncidentTbl[[#This Row],[CreatedOn]])/4)</f>
        <v>48.2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 s="1">
        <f>LEN(IncidentTbl[[#This Row],[Origin]])+IncidentTbl[[#This Row],[DoNotImport-OwnerFactor]]+IncidentTbl[[#This Row],[DoNotImport-ProductFactor]]</f>
        <v>17</v>
      </c>
      <c r="Q4553" s="1" t="b">
        <f>IF(_xlfn.PERCENTRANK.INC(IncidentTbl[DoNotImport-EscalationFactor],IncidentTbl[[#This Row],[DoNotImport-EscalationFactor]])&gt;=0.8,TRUE,FALSE)</f>
        <v>1</v>
      </c>
      <c r="R4553" s="1" t="b">
        <f ca="1">IF(_xlfn.PERCENTRANK.INC(IncidentTbl[Resolution Minutes],IncidentTbl[[#This Row],[Resolution Minutes]])&gt;=0.75,TRUE,FALSE)</f>
        <v>0</v>
      </c>
      <c r="S4553" s="1">
        <f>LEN(IncidentTbl[[#This Row],[Title]])+IncidentTbl[[#This Row],[DoNotImport-OwnerFactor]]+IncidentTbl[[#This Row],[DoNotImport-ProductFactor]]</f>
        <v>47</v>
      </c>
      <c r="T45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53" s="1" cm="1">
        <f t="array" ref="U4553">ROUNDUP(1+(_xlfn.XLOOKUP(_xlfn.XLOOKUP(IncidentTbl[[#This Row],[AccountSeq]],AccountTbl[AccountSeq],AccountTbl[IndustrySeq]),IndustryTbl[IndustrySeq],IndustryTbl[Factor])/3),0)</f>
        <v>4</v>
      </c>
      <c r="V4553" s="1">
        <f>_xlfn.XLOOKUP(IncidentTbl[[#This Row],[Subject]],SubjectLookup[Subject],SubjectLookup[Factor],-1,-1)</f>
        <v>9</v>
      </c>
      <c r="W4553" s="1" cm="1">
        <f t="array" ref="W4553">ROUNDUP(_xlfn.XLOOKUP(IncidentTbl[[#This Row],[SystemUserSeq]],OwnerTbl[SystemUserSeq],OwnerTbl[Factor])/3,0)</f>
        <v>4</v>
      </c>
      <c r="X4553" s="1" cm="1">
        <f t="array" ref="X4553">_xlfn.XLOOKUP(IncidentTbl[[#This Row],[ProductSeq]],ProductTbl[ProductSeq],ProductTbl[Factor])</f>
        <v>8</v>
      </c>
      <c r="Y45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25">
      <c r="A4554">
        <v>5552</v>
      </c>
      <c r="B4554" s="4">
        <f ca="1">IF(ISNUMBER(B4553),B4553,0)
-(8*60/$AB$4)
-IF(ISTEXT(C4553),0,IF(WEEKDAY(C4553,2)&lt;6,0,RANDBETWEEN(60,180)))
-IF(ISTEXT(C4553),0,IF(AND(HOUR(C4553)&gt;=8,HOUR(C4553)&lt;=17),0,RANDBETWEEN(45,60)))
-(IncidentTbl[[#This Row],[IncidentSeq]]/500)</f>
        <v>-133977.65600000689</v>
      </c>
      <c r="C4554" s="3">
        <f ca="1">NOW()+(IncidentTbl[[#This Row],[DoNotImport-DateDiff]]/1440)</f>
        <v>44048.428237152773</v>
      </c>
      <c r="D45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5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26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2305</v>
      </c>
      <c r="M4554" t="s">
        <v>4993</v>
      </c>
      <c r="N4554" s="4">
        <f ca="1">IncidentTbl[[#This Row],[DoNotImport-IndustryFactor]]+IncidentTbl[[#This Row],[DoNotImport-ProductFactor]]+LEN(IncidentTbl[[#This Row],[Title]])+(DAY(IncidentTbl[[#This Row],[CreatedOn]])/4)</f>
        <v>46.2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 s="1">
        <f>LEN(IncidentTbl[[#This Row],[Origin]])+IncidentTbl[[#This Row],[DoNotImport-OwnerFactor]]+IncidentTbl[[#This Row],[DoNotImport-ProductFactor]]</f>
        <v>13</v>
      </c>
      <c r="Q4554" s="1" t="b">
        <f>IF(_xlfn.PERCENTRANK.INC(IncidentTbl[DoNotImport-EscalationFactor],IncidentTbl[[#This Row],[DoNotImport-EscalationFactor]])&gt;=0.8,TRUE,FALSE)</f>
        <v>0</v>
      </c>
      <c r="R4554" s="1" t="b">
        <f ca="1">IF(_xlfn.PERCENTRANK.INC(IncidentTbl[Resolution Minutes],IncidentTbl[[#This Row],[Resolution Minutes]])&gt;=0.75,TRUE,FALSE)</f>
        <v>0</v>
      </c>
      <c r="S4554" s="1">
        <f>LEN(IncidentTbl[[#This Row],[Title]])+IncidentTbl[[#This Row],[DoNotImport-OwnerFactor]]+IncidentTbl[[#This Row],[DoNotImport-ProductFactor]]</f>
        <v>44</v>
      </c>
      <c r="T455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554" s="1" cm="1">
        <f t="array" ref="U4554">ROUNDUP(1+(_xlfn.XLOOKUP(_xlfn.XLOOKUP(IncidentTbl[[#This Row],[AccountSeq]],AccountTbl[AccountSeq],AccountTbl[IndustrySeq]),IndustryTbl[IndustrySeq],IndustryTbl[Factor])/3),0)</f>
        <v>4</v>
      </c>
      <c r="V4554" s="1">
        <f>_xlfn.XLOOKUP(IncidentTbl[[#This Row],[Subject]],SubjectLookup[Subject],SubjectLookup[Factor],-1,-1)</f>
        <v>7</v>
      </c>
      <c r="W4554" s="1" cm="1">
        <f t="array" ref="W4554">ROUNDUP(_xlfn.XLOOKUP(IncidentTbl[[#This Row],[SystemUserSeq]],OwnerTbl[SystemUserSeq],OwnerTbl[Factor])/3,0)</f>
        <v>3</v>
      </c>
      <c r="X4554" s="1" cm="1">
        <f t="array" ref="X4554">_xlfn.XLOOKUP(IncidentTbl[[#This Row],[ProductSeq]],ProductTbl[ProductSeq],ProductTbl[Factor])</f>
        <v>6</v>
      </c>
      <c r="Y45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5" spans="1:26" x14ac:dyDescent="0.25">
      <c r="A4555">
        <v>5553</v>
      </c>
      <c r="B4555" s="4">
        <f ca="1">IF(ISNUMBER(B4554),B4554,0)
-(8*60/$AB$4)
-IF(ISTEXT(C4554),0,IF(WEEKDAY(C4554,2)&lt;6,0,RANDBETWEEN(60,180)))
-IF(ISTEXT(C4554),0,IF(AND(HOUR(C4554)&gt;=8,HOUR(C4554)&lt;=17),0,RANDBETWEEN(45,60)))
-(IncidentTbl[[#This Row],[IncidentSeq]]/500)</f>
        <v>-133993.56200000687</v>
      </c>
      <c r="C4555" s="3">
        <f ca="1">NOW()+(IncidentTbl[[#This Row],[DoNotImport-DateDiff]]/1440)</f>
        <v>44048.417191319444</v>
      </c>
      <c r="D45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5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023</v>
      </c>
      <c r="I4555" s="7" cm="1">
        <f t="array" ref="I4555">_xlfn.XLOOKUP(IncidentTbl[[#This Row],[AccountSeq]],AccountTbl[AccountSeq],AccountTbl[AccountOwnerSeq])</f>
        <v>3</v>
      </c>
      <c r="J4555" t="str" cm="1">
        <f t="array" ref="J4555">_xlfn.XLOOKUP(IncidentTbl[[#This Row],[AccountSeq]],AccountTbl[AccountSeq],AccountTbl[Account Owner])</f>
        <v>Jeff Hay</v>
      </c>
      <c r="K4555">
        <v>3</v>
      </c>
      <c r="L4555" t="s">
        <v>2501</v>
      </c>
      <c r="M4555" t="s">
        <v>4996</v>
      </c>
      <c r="N4555" s="4">
        <f ca="1">IncidentTbl[[#This Row],[DoNotImport-IndustryFactor]]+IncidentTbl[[#This Row],[DoNotImport-ProductFactor]]+LEN(IncidentTbl[[#This Row],[Title]])+(DAY(IncidentTbl[[#This Row],[CreatedOn]])/4)</f>
        <v>43.2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 s="1">
        <f>LEN(IncidentTbl[[#This Row],[Origin]])+IncidentTbl[[#This Row],[DoNotImport-OwnerFactor]]+IncidentTbl[[#This Row],[DoNotImport-ProductFactor]]</f>
        <v>11</v>
      </c>
      <c r="Q4555" s="1" t="b">
        <f>IF(_xlfn.PERCENTRANK.INC(IncidentTbl[DoNotImport-EscalationFactor],IncidentTbl[[#This Row],[DoNotImport-EscalationFactor]])&gt;=0.8,TRUE,FALSE)</f>
        <v>0</v>
      </c>
      <c r="R4555" s="1" t="b">
        <f ca="1">IF(_xlfn.PERCENTRANK.INC(IncidentTbl[Resolution Minutes],IncidentTbl[[#This Row],[Resolution Minutes]])&gt;=0.75,TRUE,FALSE)</f>
        <v>0</v>
      </c>
      <c r="S4555" s="1">
        <f>LEN(IncidentTbl[[#This Row],[Title]])+IncidentTbl[[#This Row],[DoNotImport-OwnerFactor]]+IncidentTbl[[#This Row],[DoNotImport-ProductFactor]]</f>
        <v>42</v>
      </c>
      <c r="T45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55" s="1" cm="1">
        <f t="array" ref="U4555">ROUNDUP(1+(_xlfn.XLOOKUP(_xlfn.XLOOKUP(IncidentTbl[[#This Row],[AccountSeq]],AccountTbl[AccountSeq],AccountTbl[IndustrySeq]),IndustryTbl[IndustrySeq],IndustryTbl[Factor])/3),0)</f>
        <v>3</v>
      </c>
      <c r="V4555" s="1">
        <f>_xlfn.XLOOKUP(IncidentTbl[[#This Row],[Subject]],SubjectLookup[Subject],SubjectLookup[Factor],-1,-1)</f>
        <v>5</v>
      </c>
      <c r="W4555" s="1" cm="1">
        <f t="array" ref="W4555">ROUNDUP(_xlfn.XLOOKUP(IncidentTbl[[#This Row],[SystemUserSeq]],OwnerTbl[SystemUserSeq],OwnerTbl[Factor])/3,0)</f>
        <v>3</v>
      </c>
      <c r="X4555" s="1" cm="1">
        <f t="array" ref="X4555">_xlfn.XLOOKUP(IncidentTbl[[#This Row],[ProductSeq]],ProductTbl[ProductSeq],ProductTbl[Factor])</f>
        <v>3</v>
      </c>
      <c r="Y45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6" spans="1:26" x14ac:dyDescent="0.25">
      <c r="A4556">
        <v>5554</v>
      </c>
      <c r="B4556" s="4">
        <f ca="1">IF(ISNUMBER(B4555),B4555,0)
-(8*60/$AB$4)
-IF(ISTEXT(C4555),0,IF(WEEKDAY(C4555,2)&lt;6,0,RANDBETWEEN(60,180)))
-IF(ISTEXT(C4555),0,IF(AND(HOUR(C4555)&gt;=8,HOUR(C4555)&lt;=17),0,RANDBETWEEN(45,60)))
-(IncidentTbl[[#This Row],[IncidentSeq]]/500)</f>
        <v>-134009.47000000687</v>
      </c>
      <c r="C4556" s="3">
        <f ca="1">NOW()+(IncidentTbl[[#This Row],[DoNotImport-DateDiff]]/1440)</f>
        <v>44048.406144097222</v>
      </c>
      <c r="D45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5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49</v>
      </c>
      <c r="I4556" s="7" cm="1">
        <f t="array" ref="I4556">_xlfn.XLOOKUP(IncidentTbl[[#This Row],[AccountSeq]],AccountTbl[AccountSeq],AccountTbl[AccountOwnerSeq])</f>
        <v>1</v>
      </c>
      <c r="J4556" t="str" cm="1">
        <f t="array" ref="J4556">_xlfn.XLOOKUP(IncidentTbl[[#This Row],[AccountSeq]],AccountTbl[AccountSeq],AccountTbl[Account Owner])</f>
        <v>Molly Clark</v>
      </c>
      <c r="K4556">
        <v>5</v>
      </c>
      <c r="L4556" t="s">
        <v>2844</v>
      </c>
      <c r="M4556" t="s">
        <v>4996</v>
      </c>
      <c r="N4556" s="4">
        <f ca="1">IncidentTbl[[#This Row],[DoNotImport-IndustryFactor]]+IncidentTbl[[#This Row],[DoNotImport-ProductFactor]]+LEN(IncidentTbl[[#This Row],[Title]])+(DAY(IncidentTbl[[#This Row],[CreatedOn]])/4)</f>
        <v>45.2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 s="1">
        <f>LEN(IncidentTbl[[#This Row],[Origin]])+IncidentTbl[[#This Row],[DoNotImport-OwnerFactor]]+IncidentTbl[[#This Row],[DoNotImport-ProductFactor]]</f>
        <v>9</v>
      </c>
      <c r="Q4556" s="1" t="b">
        <f>IF(_xlfn.PERCENTRANK.INC(IncidentTbl[DoNotImport-EscalationFactor],IncidentTbl[[#This Row],[DoNotImport-EscalationFactor]])&gt;=0.8,TRUE,FALSE)</f>
        <v>0</v>
      </c>
      <c r="R4556" s="1" t="b">
        <f ca="1">IF(_xlfn.PERCENTRANK.INC(IncidentTbl[Resolution Minutes],IncidentTbl[[#This Row],[Resolution Minutes]])&gt;=0.75,TRUE,FALSE)</f>
        <v>1</v>
      </c>
      <c r="S4556" s="1">
        <f>LEN(IncidentTbl[[#This Row],[Title]])+IncidentTbl[[#This Row],[DoNotImport-OwnerFactor]]+IncidentTbl[[#This Row],[DoNotImport-ProductFactor]]</f>
        <v>42</v>
      </c>
      <c r="T45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56" s="1" cm="1">
        <f t="array" ref="U4556">ROUNDUP(1+(_xlfn.XLOOKUP(_xlfn.XLOOKUP(IncidentTbl[[#This Row],[AccountSeq]],AccountTbl[AccountSeq],AccountTbl[IndustrySeq]),IndustryTbl[IndustrySeq],IndustryTbl[Factor])/3),0)</f>
        <v>3</v>
      </c>
      <c r="V4556" s="1">
        <f>_xlfn.XLOOKUP(IncidentTbl[[#This Row],[Subject]],SubjectLookup[Subject],SubjectLookup[Factor],-1,-1)</f>
        <v>5</v>
      </c>
      <c r="W4556" s="1" cm="1">
        <f t="array" ref="W4556">ROUNDUP(_xlfn.XLOOKUP(IncidentTbl[[#This Row],[SystemUserSeq]],OwnerTbl[SystemUserSeq],OwnerTbl[Factor])/3,0)</f>
        <v>1</v>
      </c>
      <c r="X4556" s="1" cm="1">
        <f t="array" ref="X4556">_xlfn.XLOOKUP(IncidentTbl[[#This Row],[ProductSeq]],ProductTbl[ProductSeq],ProductTbl[Factor])</f>
        <v>3</v>
      </c>
      <c r="Y45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5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7" spans="1:26" x14ac:dyDescent="0.25">
      <c r="A4557">
        <v>5555</v>
      </c>
      <c r="B4557" s="4">
        <f ca="1">IF(ISNUMBER(B4556),B4556,0)
-(8*60/$AB$4)
-IF(ISTEXT(C4556),0,IF(WEEKDAY(C4556,2)&lt;6,0,RANDBETWEEN(60,180)))
-IF(ISTEXT(C4556),0,IF(AND(HOUR(C4556)&gt;=8,HOUR(C4556)&lt;=17),0,RANDBETWEEN(45,60)))
-(IncidentTbl[[#This Row],[IncidentSeq]]/500)</f>
        <v>-134025.38000000684</v>
      </c>
      <c r="C4557" s="3">
        <f ca="1">NOW()+(IncidentTbl[[#This Row],[DoNotImport-DateDiff]]/1440)</f>
        <v>44048.395095486107</v>
      </c>
      <c r="D45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5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048</v>
      </c>
      <c r="I4557" s="7" cm="1">
        <f t="array" ref="I4557">_xlfn.XLOOKUP(IncidentTbl[[#This Row],[AccountSeq]],AccountTbl[AccountSeq],AccountTbl[AccountOwnerSeq])</f>
        <v>7</v>
      </c>
      <c r="J4557" t="str" cm="1">
        <f t="array" ref="J4557">_xlfn.XLOOKUP(IncidentTbl[[#This Row],[AccountSeq]],AccountTbl[AccountSeq],AccountTbl[Account Owner])</f>
        <v>Spencer Low</v>
      </c>
      <c r="K4557">
        <v>2</v>
      </c>
      <c r="L4557" t="s">
        <v>2523</v>
      </c>
      <c r="M4557" t="s">
        <v>4993</v>
      </c>
      <c r="N4557" s="4">
        <f ca="1">IncidentTbl[[#This Row],[DoNotImport-IndustryFactor]]+IncidentTbl[[#This Row],[DoNotImport-ProductFactor]]+LEN(IncidentTbl[[#This Row],[Title]])+(DAY(IncidentTbl[[#This Row],[CreatedOn]])/4)</f>
        <v>46.2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 s="1">
        <f>LEN(IncidentTbl[[#This Row],[Origin]])+IncidentTbl[[#This Row],[DoNotImport-OwnerFactor]]+IncidentTbl[[#This Row],[DoNotImport-ProductFactor]]</f>
        <v>10</v>
      </c>
      <c r="Q4557" s="1" t="b">
        <f>IF(_xlfn.PERCENTRANK.INC(IncidentTbl[DoNotImport-EscalationFactor],IncidentTbl[[#This Row],[DoNotImport-EscalationFactor]])&gt;=0.8,TRUE,FALSE)</f>
        <v>0</v>
      </c>
      <c r="R4557" s="1" t="b">
        <f ca="1">IF(_xlfn.PERCENTRANK.INC(IncidentTbl[Resolution Minutes],IncidentTbl[[#This Row],[Resolution Minutes]])&gt;=0.75,TRUE,FALSE)</f>
        <v>0</v>
      </c>
      <c r="S4557" s="1">
        <f>LEN(IncidentTbl[[#This Row],[Title]])+IncidentTbl[[#This Row],[DoNotImport-OwnerFactor]]+IncidentTbl[[#This Row],[DoNotImport-ProductFactor]]</f>
        <v>43</v>
      </c>
      <c r="T455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557" s="1" cm="1">
        <f t="array" ref="U4557">ROUNDUP(1+(_xlfn.XLOOKUP(_xlfn.XLOOKUP(IncidentTbl[[#This Row],[AccountSeq]],AccountTbl[AccountSeq],AccountTbl[IndustrySeq]),IndustryTbl[IndustrySeq],IndustryTbl[Factor])/3),0)</f>
        <v>4</v>
      </c>
      <c r="V4557" s="1">
        <f>_xlfn.XLOOKUP(IncidentTbl[[#This Row],[Subject]],SubjectLookup[Subject],SubjectLookup[Factor],-1,-1)</f>
        <v>3</v>
      </c>
      <c r="W4557" s="1" cm="1">
        <f t="array" ref="W4557">ROUNDUP(_xlfn.XLOOKUP(IncidentTbl[[#This Row],[SystemUserSeq]],OwnerTbl[SystemUserSeq],OwnerTbl[Factor])/3,0)</f>
        <v>2</v>
      </c>
      <c r="X4557" s="1" cm="1">
        <f t="array" ref="X4557">_xlfn.XLOOKUP(IncidentTbl[[#This Row],[ProductSeq]],ProductTbl[ProductSeq],ProductTbl[Factor])</f>
        <v>4</v>
      </c>
      <c r="Y45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8" spans="1:26" x14ac:dyDescent="0.25">
      <c r="A4558">
        <v>5556</v>
      </c>
      <c r="B4558" s="4">
        <f ca="1">IF(ISNUMBER(B4557),B4557,0)
-(8*60/$AB$4)
-IF(ISTEXT(C4557),0,IF(WEEKDAY(C4557,2)&lt;6,0,RANDBETWEEN(60,180)))
-IF(ISTEXT(C4557),0,IF(AND(HOUR(C4557)&gt;=8,HOUR(C4557)&lt;=17),0,RANDBETWEEN(45,60)))
-(IncidentTbl[[#This Row],[IncidentSeq]]/500)</f>
        <v>-134041.29200000683</v>
      </c>
      <c r="C4558" s="3">
        <f ca="1">NOW()+(IncidentTbl[[#This Row],[DoNotImport-DateDiff]]/1440)</f>
        <v>44048.384045486106</v>
      </c>
      <c r="D45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5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013</v>
      </c>
      <c r="I4558" s="7" cm="1">
        <f t="array" ref="I4558">_xlfn.XLOOKUP(IncidentTbl[[#This Row],[AccountSeq]],AccountTbl[AccountSeq],AccountTbl[AccountOwnerSeq])</f>
        <v>2</v>
      </c>
      <c r="J4558" t="str" cm="1">
        <f t="array" ref="J4558">_xlfn.XLOOKUP(IncidentTbl[[#This Row],[AccountSeq]],AccountTbl[AccountSeq],AccountTbl[Account Owner])</f>
        <v>Eric Gruber</v>
      </c>
      <c r="K4558">
        <v>1</v>
      </c>
      <c r="L4558" t="s">
        <v>2661</v>
      </c>
      <c r="M4558" t="s">
        <v>4991</v>
      </c>
      <c r="N4558" s="4">
        <f ca="1">IncidentTbl[[#This Row],[DoNotImport-IndustryFactor]]+IncidentTbl[[#This Row],[DoNotImport-ProductFactor]]+LEN(IncidentTbl[[#This Row],[Title]])+(DAY(IncidentTbl[[#This Row],[CreatedOn]])/4)</f>
        <v>41.2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 s="1">
        <f>LEN(IncidentTbl[[#This Row],[Origin]])+IncidentTbl[[#This Row],[DoNotImport-OwnerFactor]]+IncidentTbl[[#This Row],[DoNotImport-ProductFactor]]</f>
        <v>13</v>
      </c>
      <c r="Q4558" s="1" t="b">
        <f>IF(_xlfn.PERCENTRANK.INC(IncidentTbl[DoNotImport-EscalationFactor],IncidentTbl[[#This Row],[DoNotImport-EscalationFactor]])&gt;=0.8,TRUE,FALSE)</f>
        <v>0</v>
      </c>
      <c r="R4558" s="1" t="b">
        <f ca="1">IF(_xlfn.PERCENTRANK.INC(IncidentTbl[Resolution Minutes],IncidentTbl[[#This Row],[Resolution Minutes]])&gt;=0.75,TRUE,FALSE)</f>
        <v>0</v>
      </c>
      <c r="S4558" s="1">
        <f>LEN(IncidentTbl[[#This Row],[Title]])+IncidentTbl[[#This Row],[DoNotImport-OwnerFactor]]+IncidentTbl[[#This Row],[DoNotImport-ProductFactor]]</f>
        <v>42</v>
      </c>
      <c r="T45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58" s="1" cm="1">
        <f t="array" ref="U4558">ROUNDUP(1+(_xlfn.XLOOKUP(_xlfn.XLOOKUP(IncidentTbl[[#This Row],[AccountSeq]],AccountTbl[AccountSeq],AccountTbl[IndustrySeq]),IndustryTbl[IndustrySeq],IndustryTbl[Factor])/3),0)</f>
        <v>2</v>
      </c>
      <c r="V4558" s="1">
        <f>_xlfn.XLOOKUP(IncidentTbl[[#This Row],[Subject]],SubjectLookup[Subject],SubjectLookup[Factor],-1,-1)</f>
        <v>5</v>
      </c>
      <c r="W4558" s="1" cm="1">
        <f t="array" ref="W4558">ROUNDUP(_xlfn.XLOOKUP(IncidentTbl[[#This Row],[SystemUserSeq]],OwnerTbl[SystemUserSeq],OwnerTbl[Factor])/3,0)</f>
        <v>4</v>
      </c>
      <c r="X4558" s="1" cm="1">
        <f t="array" ref="X4558">_xlfn.XLOOKUP(IncidentTbl[[#This Row],[ProductSeq]],ProductTbl[ProductSeq],ProductTbl[Factor])</f>
        <v>6</v>
      </c>
      <c r="Y45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25">
      <c r="A4559">
        <v>5557</v>
      </c>
      <c r="B4559" s="4">
        <f ca="1">IF(ISNUMBER(B4558),B4558,0)
-(8*60/$AB$4)
-IF(ISTEXT(C4558),0,IF(WEEKDAY(C4558,2)&lt;6,0,RANDBETWEEN(60,180)))
-IF(ISTEXT(C4558),0,IF(AND(HOUR(C4558)&gt;=8,HOUR(C4558)&lt;=17),0,RANDBETWEEN(45,60)))
-(IncidentTbl[[#This Row],[IncidentSeq]]/500)</f>
        <v>-134057.20600000682</v>
      </c>
      <c r="C4559" s="3">
        <f ca="1">NOW()+(IncidentTbl[[#This Row],[DoNotImport-DateDiff]]/1440)</f>
        <v>44048.372994097219</v>
      </c>
      <c r="D45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5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35</v>
      </c>
      <c r="I4559" s="7" cm="1">
        <f t="array" ref="I4559">_xlfn.XLOOKUP(IncidentTbl[[#This Row],[AccountSeq]],AccountTbl[AccountSeq],AccountTbl[AccountOwnerSeq])</f>
        <v>9</v>
      </c>
      <c r="J4559" t="str" cm="1">
        <f t="array" ref="J4559">_xlfn.XLOOKUP(IncidentTbl[[#This Row],[AccountSeq]],AccountTbl[AccountSeq],AccountTbl[Account Owner])</f>
        <v>David So</v>
      </c>
      <c r="K4559">
        <v>2</v>
      </c>
      <c r="L4559" t="s">
        <v>2830</v>
      </c>
      <c r="M4559" t="s">
        <v>12</v>
      </c>
      <c r="N4559" s="4">
        <f ca="1">IncidentTbl[[#This Row],[DoNotImport-IndustryFactor]]+IncidentTbl[[#This Row],[DoNotImport-ProductFactor]]+LEN(IncidentTbl[[#This Row],[Title]])+(DAY(IncidentTbl[[#This Row],[CreatedOn]])/4)</f>
        <v>43.2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 s="1">
        <f>LEN(IncidentTbl[[#This Row],[Origin]])+IncidentTbl[[#This Row],[DoNotImport-OwnerFactor]]+IncidentTbl[[#This Row],[DoNotImport-ProductFactor]]</f>
        <v>12</v>
      </c>
      <c r="Q4559" s="1" t="b">
        <f>IF(_xlfn.PERCENTRANK.INC(IncidentTbl[DoNotImport-EscalationFactor],IncidentTbl[[#This Row],[DoNotImport-EscalationFactor]])&gt;=0.8,TRUE,FALSE)</f>
        <v>0</v>
      </c>
      <c r="R4559" s="1" t="b">
        <f ca="1">IF(_xlfn.PERCENTRANK.INC(IncidentTbl[Resolution Minutes],IncidentTbl[[#This Row],[Resolution Minutes]])&gt;=0.75,TRUE,FALSE)</f>
        <v>0</v>
      </c>
      <c r="S4559" s="1">
        <f>LEN(IncidentTbl[[#This Row],[Title]])+IncidentTbl[[#This Row],[DoNotImport-OwnerFactor]]+IncidentTbl[[#This Row],[DoNotImport-ProductFactor]]</f>
        <v>41</v>
      </c>
      <c r="T45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59" s="1" cm="1">
        <f t="array" ref="U4559">ROUNDUP(1+(_xlfn.XLOOKUP(_xlfn.XLOOKUP(IncidentTbl[[#This Row],[AccountSeq]],AccountTbl[AccountSeq],AccountTbl[IndustrySeq]),IndustryTbl[IndustrySeq],IndustryTbl[Factor])/3),0)</f>
        <v>4</v>
      </c>
      <c r="V4559" s="1">
        <f>_xlfn.XLOOKUP(IncidentTbl[[#This Row],[Subject]],SubjectLookup[Subject],SubjectLookup[Factor],-1,-1)</f>
        <v>5</v>
      </c>
      <c r="W4559" s="1" cm="1">
        <f t="array" ref="W4559">ROUNDUP(_xlfn.XLOOKUP(IncidentTbl[[#This Row],[SystemUserSeq]],OwnerTbl[SystemUserSeq],OwnerTbl[Factor])/3,0)</f>
        <v>3</v>
      </c>
      <c r="X4559" s="1" cm="1">
        <f t="array" ref="X4559">_xlfn.XLOOKUP(IncidentTbl[[#This Row],[ProductSeq]],ProductTbl[ProductSeq],ProductTbl[Factor])</f>
        <v>4</v>
      </c>
      <c r="Y45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6" x14ac:dyDescent="0.25">
      <c r="A4560">
        <v>5558</v>
      </c>
      <c r="B4560" s="4">
        <f ca="1">IF(ISNUMBER(B4559),B4559,0)
-(8*60/$AB$4)
-IF(ISTEXT(C4559),0,IF(WEEKDAY(C4559,2)&lt;6,0,RANDBETWEEN(60,180)))
-IF(ISTEXT(C4559),0,IF(AND(HOUR(C4559)&gt;=8,HOUR(C4559)&lt;=17),0,RANDBETWEEN(45,60)))
-(IncidentTbl[[#This Row],[IncidentSeq]]/500)</f>
        <v>-134073.12200000681</v>
      </c>
      <c r="C4560" s="3">
        <f ca="1">NOW()+(IncidentTbl[[#This Row],[DoNotImport-DateDiff]]/1440)</f>
        <v>44048.361941319439</v>
      </c>
      <c r="D45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0</v>
      </c>
      <c r="E45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60" s="5">
        <f>IF(IncidentTbl[[#This Row],[Is Escalated]],2,1)+IF(IncidentTbl[[#This Row],[Origin]]="Email",2,0)+IF(IncidentTbl[[#This Row],[Subject]]="Account Set-up",2,0)</f>
        <v>5</v>
      </c>
      <c r="G4560" s="5" t="str">
        <f ca="1">IF((IncidentTbl[[#This Row],[CreatedOn]]+(IncidentTbl[[#This Row],[Resolution Minutes]]/1440))&gt;NOW(),"Open","Closed")</f>
        <v>Closed</v>
      </c>
      <c r="H4560">
        <v>1036</v>
      </c>
      <c r="I4560" s="7" cm="1">
        <f t="array" ref="I4560">_xlfn.XLOOKUP(IncidentTbl[[#This Row],[AccountSeq]],AccountTbl[AccountSeq],AccountTbl[AccountOwnerSeq])</f>
        <v>1</v>
      </c>
      <c r="J4560" t="str" cm="1">
        <f t="array" ref="J4560">_xlfn.XLOOKUP(IncidentTbl[[#This Row],[AccountSeq]],AccountTbl[AccountSeq],AccountTbl[Account Owner])</f>
        <v>Molly Clark</v>
      </c>
      <c r="K4560">
        <v>9</v>
      </c>
      <c r="L4560" t="s">
        <v>4352</v>
      </c>
      <c r="M4560" t="s">
        <v>4996</v>
      </c>
      <c r="N4560" s="4">
        <f ca="1">IncidentTbl[[#This Row],[DoNotImport-IndustryFactor]]+IncidentTbl[[#This Row],[DoNotImport-ProductFactor]]+LEN(IncidentTbl[[#This Row],[Title]])+(DAY(IncidentTbl[[#This Row],[CreatedOn]])/4)</f>
        <v>40.2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 s="1">
        <f>LEN(IncidentTbl[[#This Row],[Origin]])+IncidentTbl[[#This Row],[DoNotImport-OwnerFactor]]+IncidentTbl[[#This Row],[DoNotImport-ProductFactor]]</f>
        <v>15</v>
      </c>
      <c r="Q4560" s="1" t="b">
        <f>IF(_xlfn.PERCENTRANK.INC(IncidentTbl[DoNotImport-EscalationFactor],IncidentTbl[[#This Row],[DoNotImport-EscalationFactor]])&gt;=0.8,TRUE,FALSE)</f>
        <v>0</v>
      </c>
      <c r="R4560" s="1" t="b">
        <f ca="1">IF(_xlfn.PERCENTRANK.INC(IncidentTbl[Resolution Minutes],IncidentTbl[[#This Row],[Resolution Minutes]])&gt;=0.75,TRUE,FALSE)</f>
        <v>1</v>
      </c>
      <c r="S4560" s="1">
        <f>LEN(IncidentTbl[[#This Row],[Title]])+IncidentTbl[[#This Row],[DoNotImport-OwnerFactor]]+IncidentTbl[[#This Row],[DoNotImport-ProductFactor]]</f>
        <v>38</v>
      </c>
      <c r="T456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560" s="1" cm="1">
        <f t="array" ref="U4560">ROUNDUP(1+(_xlfn.XLOOKUP(_xlfn.XLOOKUP(IncidentTbl[[#This Row],[AccountSeq]],AccountTbl[AccountSeq],AccountTbl[IndustrySeq]),IndustryTbl[IndustrySeq],IndustryTbl[Factor])/3),0)</f>
        <v>2</v>
      </c>
      <c r="V4560" s="1">
        <f>_xlfn.XLOOKUP(IncidentTbl[[#This Row],[Subject]],SubjectLookup[Subject],SubjectLookup[Factor],-1,-1)</f>
        <v>11</v>
      </c>
      <c r="W4560" s="1" cm="1">
        <f t="array" ref="W4560">ROUNDUP(_xlfn.XLOOKUP(IncidentTbl[[#This Row],[SystemUserSeq]],OwnerTbl[SystemUserSeq],OwnerTbl[Factor])/3,0)</f>
        <v>1</v>
      </c>
      <c r="X4560" s="1" cm="1">
        <f t="array" ref="X4560">_xlfn.XLOOKUP(IncidentTbl[[#This Row],[ProductSeq]],ProductTbl[ProductSeq],ProductTbl[Factor])</f>
        <v>9</v>
      </c>
      <c r="Y45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6" x14ac:dyDescent="0.25">
      <c r="A4561">
        <v>5559</v>
      </c>
      <c r="B4561" s="4">
        <f ca="1">IF(ISNUMBER(B4560),B4560,0)
-(8*60/$AB$4)
-IF(ISTEXT(C4560),0,IF(WEEKDAY(C4560,2)&lt;6,0,RANDBETWEEN(60,180)))
-IF(ISTEXT(C4560),0,IF(AND(HOUR(C4560)&gt;=8,HOUR(C4560)&lt;=17),0,RANDBETWEEN(45,60)))
-(IncidentTbl[[#This Row],[IncidentSeq]]/500)</f>
        <v>-134089.04000000679</v>
      </c>
      <c r="C4561" s="3">
        <f ca="1">NOW()+(IncidentTbl[[#This Row],[DoNotImport-DateDiff]]/1440)</f>
        <v>44048.350887152774</v>
      </c>
      <c r="D45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5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031</v>
      </c>
      <c r="I4561" s="7" cm="1">
        <f t="array" ref="I4561">_xlfn.XLOOKUP(IncidentTbl[[#This Row],[AccountSeq]],AccountTbl[AccountSeq],AccountTbl[AccountOwnerSeq])</f>
        <v>3</v>
      </c>
      <c r="J4561" t="str" cm="1">
        <f t="array" ref="J4561">_xlfn.XLOOKUP(IncidentTbl[[#This Row],[AccountSeq]],AccountTbl[AccountSeq],AccountTbl[Account Owner])</f>
        <v>Jeff Hay</v>
      </c>
      <c r="K4561">
        <v>8</v>
      </c>
      <c r="L4561" t="s">
        <v>3787</v>
      </c>
      <c r="M4561" t="s">
        <v>4993</v>
      </c>
      <c r="N4561" s="4">
        <f ca="1">IncidentTbl[[#This Row],[DoNotImport-IndustryFactor]]+IncidentTbl[[#This Row],[DoNotImport-ProductFactor]]+LEN(IncidentTbl[[#This Row],[Title]])+(DAY(IncidentTbl[[#This Row],[CreatedOn]])/4)</f>
        <v>50.2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 s="1">
        <f>LEN(IncidentTbl[[#This Row],[Origin]])+IncidentTbl[[#This Row],[DoNotImport-OwnerFactor]]+IncidentTbl[[#This Row],[DoNotImport-ProductFactor]]</f>
        <v>15</v>
      </c>
      <c r="Q4561" s="1" t="b">
        <f>IF(_xlfn.PERCENTRANK.INC(IncidentTbl[DoNotImport-EscalationFactor],IncidentTbl[[#This Row],[DoNotImport-EscalationFactor]])&gt;=0.8,TRUE,FALSE)</f>
        <v>0</v>
      </c>
      <c r="R4561" s="1" t="b">
        <f ca="1">IF(_xlfn.PERCENTRANK.INC(IncidentTbl[Resolution Minutes],IncidentTbl[[#This Row],[Resolution Minutes]])&gt;=0.75,TRUE,FALSE)</f>
        <v>0</v>
      </c>
      <c r="S4561" s="1">
        <f>LEN(IncidentTbl[[#This Row],[Title]])+IncidentTbl[[#This Row],[DoNotImport-OwnerFactor]]+IncidentTbl[[#This Row],[DoNotImport-ProductFactor]]</f>
        <v>50</v>
      </c>
      <c r="T456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61" s="1" cm="1">
        <f t="array" ref="U4561">ROUNDUP(1+(_xlfn.XLOOKUP(_xlfn.XLOOKUP(IncidentTbl[[#This Row],[AccountSeq]],AccountTbl[AccountSeq],AccountTbl[IndustrySeq]),IndustryTbl[IndustrySeq],IndustryTbl[Factor])/3),0)</f>
        <v>2</v>
      </c>
      <c r="V4561" s="1">
        <f>_xlfn.XLOOKUP(IncidentTbl[[#This Row],[Subject]],SubjectLookup[Subject],SubjectLookup[Factor],-1,-1)</f>
        <v>9</v>
      </c>
      <c r="W4561" s="1" cm="1">
        <f t="array" ref="W4561">ROUNDUP(_xlfn.XLOOKUP(IncidentTbl[[#This Row],[SystemUserSeq]],OwnerTbl[SystemUserSeq],OwnerTbl[Factor])/3,0)</f>
        <v>3</v>
      </c>
      <c r="X4561" s="1" cm="1">
        <f t="array" ref="X4561">_xlfn.XLOOKUP(IncidentTbl[[#This Row],[ProductSeq]],ProductTbl[ProductSeq],ProductTbl[Factor])</f>
        <v>8</v>
      </c>
      <c r="Y45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5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6" x14ac:dyDescent="0.25">
      <c r="A4562">
        <v>5560</v>
      </c>
      <c r="B4562" s="4">
        <f ca="1">IF(ISNUMBER(B4561),B4561,0)
-(8*60/$AB$4)
-IF(ISTEXT(C4561),0,IF(WEEKDAY(C4561,2)&lt;6,0,RANDBETWEEN(60,180)))
-IF(ISTEXT(C4561),0,IF(AND(HOUR(C4561)&gt;=8,HOUR(C4561)&lt;=17),0,RANDBETWEEN(45,60)))
-(IncidentTbl[[#This Row],[IncidentSeq]]/500)</f>
        <v>-134104.96000000677</v>
      </c>
      <c r="C4562" s="3">
        <f ca="1">NOW()+(IncidentTbl[[#This Row],[DoNotImport-DateDiff]]/1440)</f>
        <v>44048.339831597223</v>
      </c>
      <c r="D45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5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62" s="5">
        <f>IF(IncidentTbl[[#This Row],[Is Escalated]],2,1)+IF(IncidentTbl[[#This Row],[Origin]]="Email",2,0)+IF(IncidentTbl[[#This Row],[Subject]]="Account Set-up",2,0)</f>
        <v>1</v>
      </c>
      <c r="G4562" s="5" t="str">
        <f ca="1">IF((IncidentTbl[[#This Row],[CreatedOn]]+(IncidentTbl[[#This Row],[Resolution Minutes]]/1440))&gt;NOW(),"Open","Closed")</f>
        <v>Closed</v>
      </c>
      <c r="H4562">
        <v>1000</v>
      </c>
      <c r="I4562" s="7" cm="1">
        <f t="array" ref="I4562">_xlfn.XLOOKUP(IncidentTbl[[#This Row],[AccountSeq]],AccountTbl[AccountSeq],AccountTbl[AccountOwnerSeq])</f>
        <v>4</v>
      </c>
      <c r="J4562" t="str" cm="1">
        <f t="array" ref="J4562">_xlfn.XLOOKUP(IncidentTbl[[#This Row],[AccountSeq]],AccountTbl[AccountSeq],AccountTbl[Account Owner])</f>
        <v>Julian Isla</v>
      </c>
      <c r="K4562">
        <v>8</v>
      </c>
      <c r="L4562" t="s">
        <v>4156</v>
      </c>
      <c r="M4562" t="s">
        <v>4993</v>
      </c>
      <c r="N4562" s="4">
        <f ca="1">IncidentTbl[[#This Row],[DoNotImport-IndustryFactor]]+IncidentTbl[[#This Row],[DoNotImport-ProductFactor]]+LEN(IncidentTbl[[#This Row],[Title]])+(DAY(IncidentTbl[[#This Row],[CreatedOn]])/4)</f>
        <v>48.2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 s="1">
        <f>LEN(IncidentTbl[[#This Row],[Origin]])+IncidentTbl[[#This Row],[DoNotImport-OwnerFactor]]+IncidentTbl[[#This Row],[DoNotImport-ProductFactor]]</f>
        <v>15</v>
      </c>
      <c r="Q4562" s="1" t="b">
        <f>IF(_xlfn.PERCENTRANK.INC(IncidentTbl[DoNotImport-EscalationFactor],IncidentTbl[[#This Row],[DoNotImport-EscalationFactor]])&gt;=0.8,TRUE,FALSE)</f>
        <v>0</v>
      </c>
      <c r="R4562" s="1" t="b">
        <f ca="1">IF(_xlfn.PERCENTRANK.INC(IncidentTbl[Resolution Minutes],IncidentTbl[[#This Row],[Resolution Minutes]])&gt;=0.75,TRUE,FALSE)</f>
        <v>0</v>
      </c>
      <c r="S4562" s="1">
        <f>LEN(IncidentTbl[[#This Row],[Title]])+IncidentTbl[[#This Row],[DoNotImport-OwnerFactor]]+IncidentTbl[[#This Row],[DoNotImport-ProductFactor]]</f>
        <v>45</v>
      </c>
      <c r="T456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562" s="1" cm="1">
        <f t="array" ref="U4562">ROUNDUP(1+(_xlfn.XLOOKUP(_xlfn.XLOOKUP(IncidentTbl[[#This Row],[AccountSeq]],AccountTbl[AccountSeq],AccountTbl[IndustrySeq]),IndustryTbl[IndustrySeq],IndustryTbl[Factor])/3),0)</f>
        <v>5</v>
      </c>
      <c r="V4562" s="1">
        <f>_xlfn.XLOOKUP(IncidentTbl[[#This Row],[Subject]],SubjectLookup[Subject],SubjectLookup[Factor],-1,-1)</f>
        <v>11</v>
      </c>
      <c r="W4562" s="1" cm="1">
        <f t="array" ref="W4562">ROUNDUP(_xlfn.XLOOKUP(IncidentTbl[[#This Row],[SystemUserSeq]],OwnerTbl[SystemUserSeq],OwnerTbl[Factor])/3,0)</f>
        <v>3</v>
      </c>
      <c r="X4562" s="1" cm="1">
        <f t="array" ref="X4562">_xlfn.XLOOKUP(IncidentTbl[[#This Row],[ProductSeq]],ProductTbl[ProductSeq],ProductTbl[Factor])</f>
        <v>8</v>
      </c>
      <c r="Y45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5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3" spans="1:26" x14ac:dyDescent="0.25">
      <c r="A4563">
        <v>5561</v>
      </c>
      <c r="B4563" s="4">
        <f ca="1">IF(ISNUMBER(B4562),B4562,0)
-(8*60/$AB$4)
-IF(ISTEXT(C4562),0,IF(WEEKDAY(C4562,2)&lt;6,0,RANDBETWEEN(60,180)))
-IF(ISTEXT(C4562),0,IF(AND(HOUR(C4562)&gt;=8,HOUR(C4562)&lt;=17),0,RANDBETWEEN(45,60)))
-(IncidentTbl[[#This Row],[IncidentSeq]]/500)</f>
        <v>-134120.88200000676</v>
      </c>
      <c r="C4563" s="3">
        <f ca="1">NOW()+(IncidentTbl[[#This Row],[DoNotImport-DateDiff]]/1440)</f>
        <v>44048.328774652779</v>
      </c>
      <c r="D45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45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002</v>
      </c>
      <c r="I4563" s="7" cm="1">
        <f t="array" ref="I4563">_xlfn.XLOOKUP(IncidentTbl[[#This Row],[AccountSeq]],AccountTbl[AccountSeq],AccountTbl[AccountOwnerSeq])</f>
        <v>4</v>
      </c>
      <c r="J4563" t="str" cm="1">
        <f t="array" ref="J4563">_xlfn.XLOOKUP(IncidentTbl[[#This Row],[AccountSeq]],AccountTbl[AccountSeq],AccountTbl[Account Owner])</f>
        <v>Julian Isla</v>
      </c>
      <c r="K4563">
        <v>2</v>
      </c>
      <c r="L4563" t="s">
        <v>3689</v>
      </c>
      <c r="M4563" t="s">
        <v>4991</v>
      </c>
      <c r="N4563" s="4">
        <f ca="1">IncidentTbl[[#This Row],[DoNotImport-IndustryFactor]]+IncidentTbl[[#This Row],[DoNotImport-ProductFactor]]+LEN(IncidentTbl[[#This Row],[Title]])+(DAY(IncidentTbl[[#This Row],[CreatedOn]])/4)</f>
        <v>44.2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3" s="1">
        <f>LEN(IncidentTbl[[#This Row],[Origin]])+IncidentTbl[[#This Row],[DoNotImport-OwnerFactor]]+IncidentTbl[[#This Row],[DoNotImport-ProductFactor]]</f>
        <v>10</v>
      </c>
      <c r="Q4563" s="1" t="b">
        <f>IF(_xlfn.PERCENTRANK.INC(IncidentTbl[DoNotImport-EscalationFactor],IncidentTbl[[#This Row],[DoNotImport-EscalationFactor]])&gt;=0.8,TRUE,FALSE)</f>
        <v>0</v>
      </c>
      <c r="R4563" s="1" t="b">
        <f ca="1">IF(_xlfn.PERCENTRANK.INC(IncidentTbl[Resolution Minutes],IncidentTbl[[#This Row],[Resolution Minutes]])&gt;=0.75,TRUE,FALSE)</f>
        <v>0</v>
      </c>
      <c r="S4563" s="1">
        <f>LEN(IncidentTbl[[#This Row],[Title]])+IncidentTbl[[#This Row],[DoNotImport-OwnerFactor]]+IncidentTbl[[#This Row],[DoNotImport-ProductFactor]]</f>
        <v>43</v>
      </c>
      <c r="T456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563" s="1" cm="1">
        <f t="array" ref="U4563">ROUNDUP(1+(_xlfn.XLOOKUP(_xlfn.XLOOKUP(IncidentTbl[[#This Row],[AccountSeq]],AccountTbl[AccountSeq],AccountTbl[IndustrySeq]),IndustryTbl[IndustrySeq],IndustryTbl[Factor])/3),0)</f>
        <v>3</v>
      </c>
      <c r="V4563" s="1">
        <f>_xlfn.XLOOKUP(IncidentTbl[[#This Row],[Subject]],SubjectLookup[Subject],SubjectLookup[Factor],-1,-1)</f>
        <v>3</v>
      </c>
      <c r="W4563" s="1" cm="1">
        <f t="array" ref="W4563">ROUNDUP(_xlfn.XLOOKUP(IncidentTbl[[#This Row],[SystemUserSeq]],OwnerTbl[SystemUserSeq],OwnerTbl[Factor])/3,0)</f>
        <v>3</v>
      </c>
      <c r="X4563" s="1" cm="1">
        <f t="array" ref="X4563">_xlfn.XLOOKUP(IncidentTbl[[#This Row],[ProductSeq]],ProductTbl[ProductSeq],ProductTbl[Factor])</f>
        <v>4</v>
      </c>
      <c r="Y45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4" spans="1:26" x14ac:dyDescent="0.25">
      <c r="A4564">
        <v>5562</v>
      </c>
      <c r="B4564" s="4">
        <f ca="1">IF(ISNUMBER(B4563),B4563,0)
-(8*60/$AB$4)
-IF(ISTEXT(C4563),0,IF(WEEKDAY(C4563,2)&lt;6,0,RANDBETWEEN(60,180)))
-IF(ISTEXT(C4563),0,IF(AND(HOUR(C4563)&gt;=8,HOUR(C4563)&lt;=17),0,RANDBETWEEN(45,60)))
-(IncidentTbl[[#This Row],[IncidentSeq]]/500)</f>
        <v>-134183.80600000676</v>
      </c>
      <c r="C4564" s="3">
        <f ca="1">NOW()+(IncidentTbl[[#This Row],[DoNotImport-DateDiff]]/1440)</f>
        <v>44048.285077430555</v>
      </c>
      <c r="D45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5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028</v>
      </c>
      <c r="I4564" s="7" cm="1">
        <f t="array" ref="I4564">_xlfn.XLOOKUP(IncidentTbl[[#This Row],[AccountSeq]],AccountTbl[AccountSeq],AccountTbl[AccountOwnerSeq])</f>
        <v>6</v>
      </c>
      <c r="J4564" t="str" cm="1">
        <f t="array" ref="J4564">_xlfn.XLOOKUP(IncidentTbl[[#This Row],[AccountSeq]],AccountTbl[AccountSeq],AccountTbl[Account Owner])</f>
        <v>Renee Lo</v>
      </c>
      <c r="K4564">
        <v>6</v>
      </c>
      <c r="L4564" t="s">
        <v>3691</v>
      </c>
      <c r="M4564" t="s">
        <v>12</v>
      </c>
      <c r="N4564" s="4">
        <f ca="1">IncidentTbl[[#This Row],[DoNotImport-IndustryFactor]]+IncidentTbl[[#This Row],[DoNotImport-ProductFactor]]+LEN(IncidentTbl[[#This Row],[Title]])+(DAY(IncidentTbl[[#This Row],[CreatedOn]])/4)</f>
        <v>46.2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 s="1">
        <f>LEN(IncidentTbl[[#This Row],[Origin]])+IncidentTbl[[#This Row],[DoNotImport-OwnerFactor]]+IncidentTbl[[#This Row],[DoNotImport-ProductFactor]]</f>
        <v>19</v>
      </c>
      <c r="Q4564" s="1" t="b">
        <f>IF(_xlfn.PERCENTRANK.INC(IncidentTbl[DoNotImport-EscalationFactor],IncidentTbl[[#This Row],[DoNotImport-EscalationFactor]])&gt;=0.8,TRUE,FALSE)</f>
        <v>1</v>
      </c>
      <c r="R4564" s="1" t="b">
        <f ca="1">IF(_xlfn.PERCENTRANK.INC(IncidentTbl[Resolution Minutes],IncidentTbl[[#This Row],[Resolution Minutes]])&gt;=0.75,TRUE,FALSE)</f>
        <v>0</v>
      </c>
      <c r="S4564" s="1">
        <f>LEN(IncidentTbl[[#This Row],[Title]])+IncidentTbl[[#This Row],[DoNotImport-OwnerFactor]]+IncidentTbl[[#This Row],[DoNotImport-ProductFactor]]</f>
        <v>44</v>
      </c>
      <c r="T456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564" s="1" cm="1">
        <f t="array" ref="U4564">ROUNDUP(1+(_xlfn.XLOOKUP(_xlfn.XLOOKUP(IncidentTbl[[#This Row],[AccountSeq]],AccountTbl[AccountSeq],AccountTbl[IndustrySeq]),IndustryTbl[IndustrySeq],IndustryTbl[Factor])/3),0)</f>
        <v>5</v>
      </c>
      <c r="V4564" s="1">
        <f>_xlfn.XLOOKUP(IncidentTbl[[#This Row],[Subject]],SubjectLookup[Subject],SubjectLookup[Factor],-1,-1)</f>
        <v>7</v>
      </c>
      <c r="W4564" s="1" cm="1">
        <f t="array" ref="W4564">ROUNDUP(_xlfn.XLOOKUP(IncidentTbl[[#This Row],[SystemUserSeq]],OwnerTbl[SystemUserSeq],OwnerTbl[Factor])/3,0)</f>
        <v>4</v>
      </c>
      <c r="X4564" s="1" cm="1">
        <f t="array" ref="X4564">_xlfn.XLOOKUP(IncidentTbl[[#This Row],[ProductSeq]],ProductTbl[ProductSeq],ProductTbl[Factor])</f>
        <v>10</v>
      </c>
      <c r="Y45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25">
      <c r="A4565">
        <v>5563</v>
      </c>
      <c r="B4565" s="4">
        <f ca="1">IF(ISNUMBER(B4564),B4564,0)
-(8*60/$AB$4)
-IF(ISTEXT(C4564),0,IF(WEEKDAY(C4564,2)&lt;6,0,RANDBETWEEN(60,180)))
-IF(ISTEXT(C4564),0,IF(AND(HOUR(C4564)&gt;=8,HOUR(C4564)&lt;=17),0,RANDBETWEEN(45,60)))
-(IncidentTbl[[#This Row],[IncidentSeq]]/500)</f>
        <v>-134258.73200000674</v>
      </c>
      <c r="C4565" s="3">
        <f ca="1">NOW()+(IncidentTbl[[#This Row],[DoNotImport-DateDiff]]/1440)</f>
        <v>44048.233045486108</v>
      </c>
      <c r="D45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45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17</v>
      </c>
      <c r="I4565" s="7" cm="1">
        <f t="array" ref="I4565">_xlfn.XLOOKUP(IncidentTbl[[#This Row],[AccountSeq]],AccountTbl[AccountSeq],AccountTbl[AccountOwnerSeq])</f>
        <v>4</v>
      </c>
      <c r="J4565" t="str" cm="1">
        <f t="array" ref="J4565">_xlfn.XLOOKUP(IncidentTbl[[#This Row],[AccountSeq]],AccountTbl[AccountSeq],AccountTbl[Account Owner])</f>
        <v>Julian Isla</v>
      </c>
      <c r="K4565">
        <v>9</v>
      </c>
      <c r="L4565" t="s">
        <v>4416</v>
      </c>
      <c r="M4565" t="s">
        <v>4996</v>
      </c>
      <c r="N4565" s="4">
        <f ca="1">IncidentTbl[[#This Row],[DoNotImport-IndustryFactor]]+IncidentTbl[[#This Row],[DoNotImport-ProductFactor]]+LEN(IncidentTbl[[#This Row],[Title]])+(DAY(IncidentTbl[[#This Row],[CreatedOn]])/4)</f>
        <v>47.2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 s="1">
        <f>LEN(IncidentTbl[[#This Row],[Origin]])+IncidentTbl[[#This Row],[DoNotImport-OwnerFactor]]+IncidentTbl[[#This Row],[DoNotImport-ProductFactor]]</f>
        <v>17</v>
      </c>
      <c r="Q4565" s="1" t="b">
        <f>IF(_xlfn.PERCENTRANK.INC(IncidentTbl[DoNotImport-EscalationFactor],IncidentTbl[[#This Row],[DoNotImport-EscalationFactor]])&gt;=0.8,TRUE,FALSE)</f>
        <v>1</v>
      </c>
      <c r="R4565" s="1" t="b">
        <f ca="1">IF(_xlfn.PERCENTRANK.INC(IncidentTbl[Resolution Minutes],IncidentTbl[[#This Row],[Resolution Minutes]])&gt;=0.75,TRUE,FALSE)</f>
        <v>1</v>
      </c>
      <c r="S4565" s="1">
        <f>LEN(IncidentTbl[[#This Row],[Title]])+IncidentTbl[[#This Row],[DoNotImport-OwnerFactor]]+IncidentTbl[[#This Row],[DoNotImport-ProductFactor]]</f>
        <v>45</v>
      </c>
      <c r="T456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565" s="1" cm="1">
        <f t="array" ref="U4565">ROUNDUP(1+(_xlfn.XLOOKUP(_xlfn.XLOOKUP(IncidentTbl[[#This Row],[AccountSeq]],AccountTbl[AccountSeq],AccountTbl[IndustrySeq]),IndustryTbl[IndustrySeq],IndustryTbl[Factor])/3),0)</f>
        <v>4</v>
      </c>
      <c r="V4565" s="1">
        <f>_xlfn.XLOOKUP(IncidentTbl[[#This Row],[Subject]],SubjectLookup[Subject],SubjectLookup[Factor],-1,-1)</f>
        <v>11</v>
      </c>
      <c r="W4565" s="1" cm="1">
        <f t="array" ref="W4565">ROUNDUP(_xlfn.XLOOKUP(IncidentTbl[[#This Row],[SystemUserSeq]],OwnerTbl[SystemUserSeq],OwnerTbl[Factor])/3,0)</f>
        <v>3</v>
      </c>
      <c r="X4565" s="1" cm="1">
        <f t="array" ref="X4565">_xlfn.XLOOKUP(IncidentTbl[[#This Row],[ProductSeq]],ProductTbl[ProductSeq],ProductTbl[Factor])</f>
        <v>9</v>
      </c>
      <c r="Y45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6" spans="1:26" x14ac:dyDescent="0.25">
      <c r="A4566">
        <v>5564</v>
      </c>
      <c r="B4566" s="4">
        <f ca="1">IF(ISNUMBER(B4565),B4565,0)
-(8*60/$AB$4)
-IF(ISTEXT(C4565),0,IF(WEEKDAY(C4565,2)&lt;6,0,RANDBETWEEN(60,180)))
-IF(ISTEXT(C4565),0,IF(AND(HOUR(C4565)&gt;=8,HOUR(C4565)&lt;=17),0,RANDBETWEEN(45,60)))
-(IncidentTbl[[#This Row],[IncidentSeq]]/500)</f>
        <v>-134333.66000000673</v>
      </c>
      <c r="C4566" s="3">
        <f ca="1">NOW()+(IncidentTbl[[#This Row],[DoNotImport-DateDiff]]/1440)</f>
        <v>44048.181012152774</v>
      </c>
      <c r="D45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5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566" s="5">
        <f>IF(IncidentTbl[[#This Row],[Is Escalated]],2,1)+IF(IncidentTbl[[#This Row],[Origin]]="Email",2,0)+IF(IncidentTbl[[#This Row],[Subject]]="Account Set-up",2,0)</f>
        <v>3</v>
      </c>
      <c r="G4566" s="5" t="str">
        <f ca="1">IF((IncidentTbl[[#This Row],[CreatedOn]]+(IncidentTbl[[#This Row],[Resolution Minutes]]/1440))&gt;NOW(),"Open","Closed")</f>
        <v>Closed</v>
      </c>
      <c r="H4566">
        <v>1048</v>
      </c>
      <c r="I4566" s="7" cm="1">
        <f t="array" ref="I4566">_xlfn.XLOOKUP(IncidentTbl[[#This Row],[AccountSeq]],AccountTbl[AccountSeq],AccountTbl[AccountOwnerSeq])</f>
        <v>7</v>
      </c>
      <c r="J4566" t="str" cm="1">
        <f t="array" ref="J4566">_xlfn.XLOOKUP(IncidentTbl[[#This Row],[AccountSeq]],AccountTbl[AccountSeq],AccountTbl[Account Owner])</f>
        <v>Spencer Low</v>
      </c>
      <c r="K4566">
        <v>8</v>
      </c>
      <c r="L4566" t="s">
        <v>2973</v>
      </c>
      <c r="M4566" t="s">
        <v>4993</v>
      </c>
      <c r="N4566" s="4">
        <f ca="1">IncidentTbl[[#This Row],[DoNotImport-IndustryFactor]]+IncidentTbl[[#This Row],[DoNotImport-ProductFactor]]+LEN(IncidentTbl[[#This Row],[Title]])+(DAY(IncidentTbl[[#This Row],[CreatedOn]])/4)</f>
        <v>41.2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 s="1">
        <f>LEN(IncidentTbl[[#This Row],[Origin]])+IncidentTbl[[#This Row],[DoNotImport-OwnerFactor]]+IncidentTbl[[#This Row],[DoNotImport-ProductFactor]]</f>
        <v>14</v>
      </c>
      <c r="Q4566" s="1" t="b">
        <f>IF(_xlfn.PERCENTRANK.INC(IncidentTbl[DoNotImport-EscalationFactor],IncidentTbl[[#This Row],[DoNotImport-EscalationFactor]])&gt;=0.8,TRUE,FALSE)</f>
        <v>0</v>
      </c>
      <c r="R4566" s="1" t="b">
        <f ca="1">IF(_xlfn.PERCENTRANK.INC(IncidentTbl[Resolution Minutes],IncidentTbl[[#This Row],[Resolution Minutes]])&gt;=0.75,TRUE,FALSE)</f>
        <v>0</v>
      </c>
      <c r="S4566" s="1">
        <f>LEN(IncidentTbl[[#This Row],[Title]])+IncidentTbl[[#This Row],[DoNotImport-OwnerFactor]]+IncidentTbl[[#This Row],[DoNotImport-ProductFactor]]</f>
        <v>38</v>
      </c>
      <c r="T456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566" s="1" cm="1">
        <f t="array" ref="U4566">ROUNDUP(1+(_xlfn.XLOOKUP(_xlfn.XLOOKUP(IncidentTbl[[#This Row],[AccountSeq]],AccountTbl[AccountSeq],AccountTbl[IndustrySeq]),IndustryTbl[IndustrySeq],IndustryTbl[Factor])/3),0)</f>
        <v>4</v>
      </c>
      <c r="V4566" s="1">
        <f>_xlfn.XLOOKUP(IncidentTbl[[#This Row],[Subject]],SubjectLookup[Subject],SubjectLookup[Factor],-1,-1)</f>
        <v>11</v>
      </c>
      <c r="W4566" s="1" cm="1">
        <f t="array" ref="W4566">ROUNDUP(_xlfn.XLOOKUP(IncidentTbl[[#This Row],[SystemUserSeq]],OwnerTbl[SystemUserSeq],OwnerTbl[Factor])/3,0)</f>
        <v>2</v>
      </c>
      <c r="X4566" s="1" cm="1">
        <f t="array" ref="X4566">_xlfn.XLOOKUP(IncidentTbl[[#This Row],[ProductSeq]],ProductTbl[ProductSeq],ProductTbl[Factor])</f>
        <v>8</v>
      </c>
      <c r="Y45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5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25">
      <c r="A4567">
        <v>5565</v>
      </c>
      <c r="B4567" s="4">
        <f ca="1">IF(ISNUMBER(B4566),B4566,0)
-(8*60/$AB$4)
-IF(ISTEXT(C4566),0,IF(WEEKDAY(C4566,2)&lt;6,0,RANDBETWEEN(60,180)))
-IF(ISTEXT(C4566),0,IF(AND(HOUR(C4566)&gt;=8,HOUR(C4566)&lt;=17),0,RANDBETWEEN(45,60)))
-(IncidentTbl[[#This Row],[IncidentSeq]]/500)</f>
        <v>-134403.59000000672</v>
      </c>
      <c r="C4567" s="3">
        <f ca="1">NOW()+(IncidentTbl[[#This Row],[DoNotImport-DateDiff]]/1440)</f>
        <v>44048.132449652774</v>
      </c>
      <c r="D45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5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038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3333</v>
      </c>
      <c r="M4567" t="s">
        <v>4996</v>
      </c>
      <c r="N4567" s="4">
        <f ca="1">IncidentTbl[[#This Row],[DoNotImport-IndustryFactor]]+IncidentTbl[[#This Row],[DoNotImport-ProductFactor]]+LEN(IncidentTbl[[#This Row],[Title]])+(DAY(IncidentTbl[[#This Row],[CreatedOn]])/4)</f>
        <v>50.2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 s="1">
        <f>LEN(IncidentTbl[[#This Row],[Origin]])+IncidentTbl[[#This Row],[DoNotImport-OwnerFactor]]+IncidentTbl[[#This Row],[DoNotImport-ProductFactor]]</f>
        <v>19</v>
      </c>
      <c r="Q4567" s="1" t="b">
        <f>IF(_xlfn.PERCENTRANK.INC(IncidentTbl[DoNotImport-EscalationFactor],IncidentTbl[[#This Row],[DoNotImport-EscalationFactor]])&gt;=0.8,TRUE,FALSE)</f>
        <v>1</v>
      </c>
      <c r="R4567" s="1" t="b">
        <f ca="1">IF(_xlfn.PERCENTRANK.INC(IncidentTbl[Resolution Minutes],IncidentTbl[[#This Row],[Resolution Minutes]])&gt;=0.75,TRUE,FALSE)</f>
        <v>0</v>
      </c>
      <c r="S4567" s="1">
        <f>LEN(IncidentTbl[[#This Row],[Title]])+IncidentTbl[[#This Row],[DoNotImport-OwnerFactor]]+IncidentTbl[[#This Row],[DoNotImport-ProductFactor]]</f>
        <v>47</v>
      </c>
      <c r="T45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67" s="1" cm="1">
        <f t="array" ref="U4567">ROUNDUP(1+(_xlfn.XLOOKUP(_xlfn.XLOOKUP(IncidentTbl[[#This Row],[AccountSeq]],AccountTbl[AccountSeq],AccountTbl[IndustrySeq]),IndustryTbl[IndustrySeq],IndustryTbl[Factor])/3),0)</f>
        <v>5</v>
      </c>
      <c r="V4567" s="1">
        <f>_xlfn.XLOOKUP(IncidentTbl[[#This Row],[Subject]],SubjectLookup[Subject],SubjectLookup[Factor],-1,-1)</f>
        <v>9</v>
      </c>
      <c r="W4567" s="1" cm="1">
        <f t="array" ref="W4567">ROUNDUP(_xlfn.XLOOKUP(IncidentTbl[[#This Row],[SystemUserSeq]],OwnerTbl[SystemUserSeq],OwnerTbl[Factor])/3,0)</f>
        <v>3</v>
      </c>
      <c r="X4567" s="1" cm="1">
        <f t="array" ref="X4567">_xlfn.XLOOKUP(IncidentTbl[[#This Row],[ProductSeq]],ProductTbl[ProductSeq],ProductTbl[Factor])</f>
        <v>11</v>
      </c>
      <c r="Y45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8" spans="1:26" x14ac:dyDescent="0.25">
      <c r="A4568">
        <v>5566</v>
      </c>
      <c r="B4568" s="4">
        <f ca="1">IF(ISNUMBER(B4567),B4567,0)
-(8*60/$AB$4)
-IF(ISTEXT(C4567),0,IF(WEEKDAY(C4567,2)&lt;6,0,RANDBETWEEN(60,180)))
-IF(ISTEXT(C4567),0,IF(AND(HOUR(C4567)&gt;=8,HOUR(C4567)&lt;=17),0,RANDBETWEEN(45,60)))
-(IncidentTbl[[#This Row],[IncidentSeq]]/500)</f>
        <v>-134469.52200000672</v>
      </c>
      <c r="C4568" s="3">
        <f ca="1">NOW()+(IncidentTbl[[#This Row],[DoNotImport-DateDiff]]/1440)</f>
        <v>44048.086663541668</v>
      </c>
      <c r="D45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5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568" s="5">
        <f>IF(IncidentTbl[[#This Row],[Is Escalated]],2,1)+IF(IncidentTbl[[#This Row],[Origin]]="Email",2,0)+IF(IncidentTbl[[#This Row],[Subject]]="Account Set-up",2,0)</f>
        <v>1</v>
      </c>
      <c r="G4568" s="5" t="str">
        <f ca="1">IF((IncidentTbl[[#This Row],[CreatedOn]]+(IncidentTbl[[#This Row],[Resolution Minutes]]/1440))&gt;NOW(),"Open","Closed")</f>
        <v>Closed</v>
      </c>
      <c r="H4568">
        <v>1046</v>
      </c>
      <c r="I4568" s="7" cm="1">
        <f t="array" ref="I4568">_xlfn.XLOOKUP(IncidentTbl[[#This Row],[AccountSeq]],AccountTbl[AccountSeq],AccountTbl[AccountOwnerSeq])</f>
        <v>5</v>
      </c>
      <c r="J4568" t="str" cm="1">
        <f t="array" ref="J4568">_xlfn.XLOOKUP(IncidentTbl[[#This Row],[AccountSeq]],AccountTbl[AccountSeq],AccountTbl[Account Owner])</f>
        <v>Dan Jump</v>
      </c>
      <c r="K4568">
        <v>1</v>
      </c>
      <c r="L4568" t="s">
        <v>2526</v>
      </c>
      <c r="M4568" t="s">
        <v>4991</v>
      </c>
      <c r="N4568" s="4">
        <f ca="1">IncidentTbl[[#This Row],[DoNotImport-IndustryFactor]]+IncidentTbl[[#This Row],[DoNotImport-ProductFactor]]+LEN(IncidentTbl[[#This Row],[Title]])+(DAY(IncidentTbl[[#This Row],[CreatedOn]])/4)</f>
        <v>45.2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 s="1">
        <f>LEN(IncidentTbl[[#This Row],[Origin]])+IncidentTbl[[#This Row],[DoNotImport-OwnerFactor]]+IncidentTbl[[#This Row],[DoNotImport-ProductFactor]]</f>
        <v>13</v>
      </c>
      <c r="Q4568" s="1" t="b">
        <f>IF(_xlfn.PERCENTRANK.INC(IncidentTbl[DoNotImport-EscalationFactor],IncidentTbl[[#This Row],[DoNotImport-EscalationFactor]])&gt;=0.8,TRUE,FALSE)</f>
        <v>0</v>
      </c>
      <c r="R4568" s="1" t="b">
        <f ca="1">IF(_xlfn.PERCENTRANK.INC(IncidentTbl[Resolution Minutes],IncidentTbl[[#This Row],[Resolution Minutes]])&gt;=0.75,TRUE,FALSE)</f>
        <v>0</v>
      </c>
      <c r="S4568" s="1">
        <f>LEN(IncidentTbl[[#This Row],[Title]])+IncidentTbl[[#This Row],[DoNotImport-OwnerFactor]]+IncidentTbl[[#This Row],[DoNotImport-ProductFactor]]</f>
        <v>43</v>
      </c>
      <c r="T456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568" s="1" cm="1">
        <f t="array" ref="U4568">ROUNDUP(1+(_xlfn.XLOOKUP(_xlfn.XLOOKUP(IncidentTbl[[#This Row],[AccountSeq]],AccountTbl[AccountSeq],AccountTbl[IndustrySeq]),IndustryTbl[IndustrySeq],IndustryTbl[Factor])/3),0)</f>
        <v>5</v>
      </c>
      <c r="V4568" s="1">
        <f>_xlfn.XLOOKUP(IncidentTbl[[#This Row],[Subject]],SubjectLookup[Subject],SubjectLookup[Factor],-1,-1)</f>
        <v>3</v>
      </c>
      <c r="W4568" s="1" cm="1">
        <f t="array" ref="W4568">ROUNDUP(_xlfn.XLOOKUP(IncidentTbl[[#This Row],[SystemUserSeq]],OwnerTbl[SystemUserSeq],OwnerTbl[Factor])/3,0)</f>
        <v>4</v>
      </c>
      <c r="X4568" s="1" cm="1">
        <f t="array" ref="X4568">_xlfn.XLOOKUP(IncidentTbl[[#This Row],[ProductSeq]],ProductTbl[ProductSeq],ProductTbl[Factor])</f>
        <v>6</v>
      </c>
      <c r="Y45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9" spans="1:26" x14ac:dyDescent="0.25">
      <c r="A4569">
        <v>5567</v>
      </c>
      <c r="B4569" s="4">
        <f ca="1">IF(ISNUMBER(B4568),B4568,0)
-(8*60/$AB$4)
-IF(ISTEXT(C4568),0,IF(WEEKDAY(C4568,2)&lt;6,0,RANDBETWEEN(60,180)))
-IF(ISTEXT(C4568),0,IF(AND(HOUR(C4568)&gt;=8,HOUR(C4568)&lt;=17),0,RANDBETWEEN(45,60)))
-(IncidentTbl[[#This Row],[IncidentSeq]]/500)</f>
        <v>-134545.4560000067</v>
      </c>
      <c r="C4569" s="3">
        <f ca="1">NOW()+(IncidentTbl[[#This Row],[DoNotImport-DateDiff]]/1440)</f>
        <v>44048.033931597223</v>
      </c>
      <c r="D45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5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569" s="5">
        <f>IF(IncidentTbl[[#This Row],[Is Escalated]],2,1)+IF(IncidentTbl[[#This Row],[Origin]]="Email",2,0)+IF(IncidentTbl[[#This Row],[Subject]]="Account Set-up",2,0)</f>
        <v>1</v>
      </c>
      <c r="G4569" s="5" t="str">
        <f ca="1">IF((IncidentTbl[[#This Row],[CreatedOn]]+(IncidentTbl[[#This Row],[Resolution Minutes]]/1440))&gt;NOW(),"Open","Closed")</f>
        <v>Closed</v>
      </c>
      <c r="H4569">
        <v>1038</v>
      </c>
      <c r="I4569" s="7" cm="1">
        <f t="array" ref="I4569">_xlfn.XLOOKUP(IncidentTbl[[#This Row],[AccountSeq]],AccountTbl[AccountSeq],AccountTbl[AccountOwnerSeq])</f>
        <v>9</v>
      </c>
      <c r="J4569" t="str" cm="1">
        <f t="array" ref="J4569">_xlfn.XLOOKUP(IncidentTbl[[#This Row],[AccountSeq]],AccountTbl[AccountSeq],AccountTbl[Account Owner])</f>
        <v>David So</v>
      </c>
      <c r="K4569">
        <v>4</v>
      </c>
      <c r="L4569" t="s">
        <v>2734</v>
      </c>
      <c r="M4569" t="s">
        <v>4993</v>
      </c>
      <c r="N4569" s="4">
        <f ca="1">IncidentTbl[[#This Row],[DoNotImport-IndustryFactor]]+IncidentTbl[[#This Row],[DoNotImport-ProductFactor]]+LEN(IncidentTbl[[#This Row],[Title]])+(DAY(IncidentTbl[[#This Row],[CreatedOn]])/4)</f>
        <v>51.2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9" s="1">
        <f>LEN(IncidentTbl[[#This Row],[Origin]])+IncidentTbl[[#This Row],[DoNotImport-OwnerFactor]]+IncidentTbl[[#This Row],[DoNotImport-ProductFactor]]</f>
        <v>12</v>
      </c>
      <c r="Q4569" s="1" t="b">
        <f>IF(_xlfn.PERCENTRANK.INC(IncidentTbl[DoNotImport-EscalationFactor],IncidentTbl[[#This Row],[DoNotImport-EscalationFactor]])&gt;=0.8,TRUE,FALSE)</f>
        <v>0</v>
      </c>
      <c r="R4569" s="1" t="b">
        <f ca="1">IF(_xlfn.PERCENTRANK.INC(IncidentTbl[Resolution Minutes],IncidentTbl[[#This Row],[Resolution Minutes]])&gt;=0.75,TRUE,FALSE)</f>
        <v>0</v>
      </c>
      <c r="S4569" s="1">
        <f>LEN(IncidentTbl[[#This Row],[Title]])+IncidentTbl[[#This Row],[DoNotImport-OwnerFactor]]+IncidentTbl[[#This Row],[DoNotImport-ProductFactor]]</f>
        <v>48</v>
      </c>
      <c r="T456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69" s="1" cm="1">
        <f t="array" ref="U4569">ROUNDUP(1+(_xlfn.XLOOKUP(_xlfn.XLOOKUP(IncidentTbl[[#This Row],[AccountSeq]],AccountTbl[AccountSeq],AccountTbl[IndustrySeq]),IndustryTbl[IndustrySeq],IndustryTbl[Factor])/3),0)</f>
        <v>5</v>
      </c>
      <c r="V4569" s="1">
        <f>_xlfn.XLOOKUP(IncidentTbl[[#This Row],[Subject]],SubjectLookup[Subject],SubjectLookup[Factor],-1,-1)</f>
        <v>9</v>
      </c>
      <c r="W4569" s="1" cm="1">
        <f t="array" ref="W4569">ROUNDUP(_xlfn.XLOOKUP(IncidentTbl[[#This Row],[SystemUserSeq]],OwnerTbl[SystemUserSeq],OwnerTbl[Factor])/3,0)</f>
        <v>3</v>
      </c>
      <c r="X4569" s="1" cm="1">
        <f t="array" ref="X4569">_xlfn.XLOOKUP(IncidentTbl[[#This Row],[ProductSeq]],ProductTbl[ProductSeq],ProductTbl[Factor])</f>
        <v>5</v>
      </c>
      <c r="Y45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25">
      <c r="A4570">
        <v>5568</v>
      </c>
      <c r="B4570" s="4">
        <f ca="1">IF(ISNUMBER(B4569),B4569,0)
-(8*60/$AB$4)
-IF(ISTEXT(C4569),0,IF(WEEKDAY(C4569,2)&lt;6,0,RANDBETWEEN(60,180)))
-IF(ISTEXT(C4569),0,IF(AND(HOUR(C4569)&gt;=8,HOUR(C4569)&lt;=17),0,RANDBETWEEN(45,60)))
-(IncidentTbl[[#This Row],[IncidentSeq]]/500)</f>
        <v>-134614.39200000669</v>
      </c>
      <c r="C4570" s="3">
        <f ca="1">NOW()+(IncidentTbl[[#This Row],[DoNotImport-DateDiff]]/1440)</f>
        <v>44047.986059374998</v>
      </c>
      <c r="D45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5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025</v>
      </c>
      <c r="I4570" s="7" cm="1">
        <f t="array" ref="I4570">_xlfn.XLOOKUP(IncidentTbl[[#This Row],[AccountSeq]],AccountTbl[AccountSeq],AccountTbl[AccountOwnerSeq])</f>
        <v>3</v>
      </c>
      <c r="J4570" t="str" cm="1">
        <f t="array" ref="J4570">_xlfn.XLOOKUP(IncidentTbl[[#This Row],[AccountSeq]],AccountTbl[AccountSeq],AccountTbl[Account Owner])</f>
        <v>Jeff Hay</v>
      </c>
      <c r="K4570">
        <v>1</v>
      </c>
      <c r="L4570" t="s">
        <v>2441</v>
      </c>
      <c r="M4570" t="s">
        <v>4996</v>
      </c>
      <c r="N4570" s="4">
        <f ca="1">IncidentTbl[[#This Row],[DoNotImport-IndustryFactor]]+IncidentTbl[[#This Row],[DoNotImport-ProductFactor]]+LEN(IncidentTbl[[#This Row],[Title]])+(DAY(IncidentTbl[[#This Row],[CreatedOn]])/4)</f>
        <v>50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 s="1">
        <f>LEN(IncidentTbl[[#This Row],[Origin]])+IncidentTbl[[#This Row],[DoNotImport-OwnerFactor]]+IncidentTbl[[#This Row],[DoNotImport-ProductFactor]]</f>
        <v>14</v>
      </c>
      <c r="Q4570" s="1" t="b">
        <f>IF(_xlfn.PERCENTRANK.INC(IncidentTbl[DoNotImport-EscalationFactor],IncidentTbl[[#This Row],[DoNotImport-EscalationFactor]])&gt;=0.8,TRUE,FALSE)</f>
        <v>0</v>
      </c>
      <c r="R4570" s="1" t="b">
        <f ca="1">IF(_xlfn.PERCENTRANK.INC(IncidentTbl[Resolution Minutes],IncidentTbl[[#This Row],[Resolution Minutes]])&gt;=0.75,TRUE,FALSE)</f>
        <v>0</v>
      </c>
      <c r="S4570" s="1">
        <f>LEN(IncidentTbl[[#This Row],[Title]])+IncidentTbl[[#This Row],[DoNotImport-OwnerFactor]]+IncidentTbl[[#This Row],[DoNotImport-ProductFactor]]</f>
        <v>47</v>
      </c>
      <c r="T45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70" s="1" cm="1">
        <f t="array" ref="U4570">ROUNDUP(1+(_xlfn.XLOOKUP(_xlfn.XLOOKUP(IncidentTbl[[#This Row],[AccountSeq]],AccountTbl[AccountSeq],AccountTbl[IndustrySeq]),IndustryTbl[IndustrySeq],IndustryTbl[Factor])/3),0)</f>
        <v>5</v>
      </c>
      <c r="V4570" s="1">
        <f>_xlfn.XLOOKUP(IncidentTbl[[#This Row],[Subject]],SubjectLookup[Subject],SubjectLookup[Factor],-1,-1)</f>
        <v>9</v>
      </c>
      <c r="W4570" s="1" cm="1">
        <f t="array" ref="W4570">ROUNDUP(_xlfn.XLOOKUP(IncidentTbl[[#This Row],[SystemUserSeq]],OwnerTbl[SystemUserSeq],OwnerTbl[Factor])/3,0)</f>
        <v>3</v>
      </c>
      <c r="X4570" s="1" cm="1">
        <f t="array" ref="X4570">_xlfn.XLOOKUP(IncidentTbl[[#This Row],[ProductSeq]],ProductTbl[ProductSeq],ProductTbl[Factor])</f>
        <v>6</v>
      </c>
      <c r="Y45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1" spans="1:26" x14ac:dyDescent="0.25">
      <c r="A4571">
        <v>5569</v>
      </c>
      <c r="B4571" s="4">
        <f ca="1">IF(ISNUMBER(B4570),B4570,0)
-(8*60/$AB$4)
-IF(ISTEXT(C4570),0,IF(WEEKDAY(C4570,2)&lt;6,0,RANDBETWEEN(60,180)))
-IF(ISTEXT(C4570),0,IF(AND(HOUR(C4570)&gt;=8,HOUR(C4570)&lt;=17),0,RANDBETWEEN(45,60)))
-(IncidentTbl[[#This Row],[IncidentSeq]]/500)</f>
        <v>-134685.33000000668</v>
      </c>
      <c r="C4571" s="3">
        <f ca="1">NOW()+(IncidentTbl[[#This Row],[DoNotImport-DateDiff]]/1440)</f>
        <v>44047.936796875001</v>
      </c>
      <c r="D45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5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049</v>
      </c>
      <c r="I4571" s="7" cm="1">
        <f t="array" ref="I4571">_xlfn.XLOOKUP(IncidentTbl[[#This Row],[AccountSeq]],AccountTbl[AccountSeq],AccountTbl[AccountOwnerSeq])</f>
        <v>1</v>
      </c>
      <c r="J4571" t="str" cm="1">
        <f t="array" ref="J4571">_xlfn.XLOOKUP(IncidentTbl[[#This Row],[AccountSeq]],AccountTbl[AccountSeq],AccountTbl[Account Owner])</f>
        <v>Molly Clark</v>
      </c>
      <c r="K4571">
        <v>8</v>
      </c>
      <c r="L4571" t="s">
        <v>3656</v>
      </c>
      <c r="M4571" t="s">
        <v>4996</v>
      </c>
      <c r="N4571" s="4">
        <f ca="1">IncidentTbl[[#This Row],[DoNotImport-IndustryFactor]]+IncidentTbl[[#This Row],[DoNotImport-ProductFactor]]+LEN(IncidentTbl[[#This Row],[Title]])+(DAY(IncidentTbl[[#This Row],[CreatedOn]])/4)</f>
        <v>51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 s="1">
        <f>LEN(IncidentTbl[[#This Row],[Origin]])+IncidentTbl[[#This Row],[DoNotImport-OwnerFactor]]+IncidentTbl[[#This Row],[DoNotImport-ProductFactor]]</f>
        <v>14</v>
      </c>
      <c r="Q4571" s="1" t="b">
        <f>IF(_xlfn.PERCENTRANK.INC(IncidentTbl[DoNotImport-EscalationFactor],IncidentTbl[[#This Row],[DoNotImport-EscalationFactor]])&gt;=0.8,TRUE,FALSE)</f>
        <v>0</v>
      </c>
      <c r="R4571" s="1" t="b">
        <f ca="1">IF(_xlfn.PERCENTRANK.INC(IncidentTbl[Resolution Minutes],IncidentTbl[[#This Row],[Resolution Minutes]])&gt;=0.75,TRUE,FALSE)</f>
        <v>0</v>
      </c>
      <c r="S4571" s="1">
        <f>LEN(IncidentTbl[[#This Row],[Title]])+IncidentTbl[[#This Row],[DoNotImport-OwnerFactor]]+IncidentTbl[[#This Row],[DoNotImport-ProductFactor]]</f>
        <v>48</v>
      </c>
      <c r="T45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71" s="1" cm="1">
        <f t="array" ref="U4571">ROUNDUP(1+(_xlfn.XLOOKUP(_xlfn.XLOOKUP(IncidentTbl[[#This Row],[AccountSeq]],AccountTbl[AccountSeq],AccountTbl[IndustrySeq]),IndustryTbl[IndustrySeq],IndustryTbl[Factor])/3),0)</f>
        <v>3</v>
      </c>
      <c r="V4571" s="1">
        <f>_xlfn.XLOOKUP(IncidentTbl[[#This Row],[Subject]],SubjectLookup[Subject],SubjectLookup[Factor],-1,-1)</f>
        <v>9</v>
      </c>
      <c r="W4571" s="1" cm="1">
        <f t="array" ref="W4571">ROUNDUP(_xlfn.XLOOKUP(IncidentTbl[[#This Row],[SystemUserSeq]],OwnerTbl[SystemUserSeq],OwnerTbl[Factor])/3,0)</f>
        <v>1</v>
      </c>
      <c r="X4571" s="1" cm="1">
        <f t="array" ref="X4571">_xlfn.XLOOKUP(IncidentTbl[[#This Row],[ProductSeq]],ProductTbl[ProductSeq],ProductTbl[Factor])</f>
        <v>8</v>
      </c>
      <c r="Y45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25">
      <c r="A4572">
        <v>5570</v>
      </c>
      <c r="B4572" s="4">
        <f ca="1">IF(ISNUMBER(B4571),B4571,0)
-(8*60/$AB$4)
-IF(ISTEXT(C4571),0,IF(WEEKDAY(C4571,2)&lt;6,0,RANDBETWEEN(60,180)))
-IF(ISTEXT(C4571),0,IF(AND(HOUR(C4571)&gt;=8,HOUR(C4571)&lt;=17),0,RANDBETWEEN(45,60)))
-(IncidentTbl[[#This Row],[IncidentSeq]]/500)</f>
        <v>-134757.27000000668</v>
      </c>
      <c r="C4572" s="3">
        <f ca="1">NOW()+(IncidentTbl[[#This Row],[DoNotImport-DateDiff]]/1440)</f>
        <v>44047.886838541664</v>
      </c>
      <c r="D45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5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72" s="5">
        <f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009</v>
      </c>
      <c r="I4572" s="7" cm="1">
        <f t="array" ref="I4572">_xlfn.XLOOKUP(IncidentTbl[[#This Row],[AccountSeq]],AccountTbl[AccountSeq],AccountTbl[AccountOwnerSeq])</f>
        <v>7</v>
      </c>
      <c r="J4572" t="str" cm="1">
        <f t="array" ref="J4572">_xlfn.XLOOKUP(IncidentTbl[[#This Row],[AccountSeq]],AccountTbl[AccountSeq],AccountTbl[Account Owner])</f>
        <v>Spencer Low</v>
      </c>
      <c r="K4572">
        <v>4</v>
      </c>
      <c r="L4572" t="s">
        <v>2982</v>
      </c>
      <c r="M4572" t="s">
        <v>12</v>
      </c>
      <c r="N4572" s="4">
        <f ca="1">IncidentTbl[[#This Row],[DoNotImport-IndustryFactor]]+IncidentTbl[[#This Row],[DoNotImport-ProductFactor]]+LEN(IncidentTbl[[#This Row],[Title]])+(DAY(IncidentTbl[[#This Row],[CreatedOn]])/4)</f>
        <v>39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2" s="1">
        <f>LEN(IncidentTbl[[#This Row],[Origin]])+IncidentTbl[[#This Row],[DoNotImport-OwnerFactor]]+IncidentTbl[[#This Row],[DoNotImport-ProductFactor]]</f>
        <v>12</v>
      </c>
      <c r="Q4572" s="1" t="b">
        <f>IF(_xlfn.PERCENTRANK.INC(IncidentTbl[DoNotImport-EscalationFactor],IncidentTbl[[#This Row],[DoNotImport-EscalationFactor]])&gt;=0.8,TRUE,FALSE)</f>
        <v>0</v>
      </c>
      <c r="R4572" s="1" t="b">
        <f ca="1">IF(_xlfn.PERCENTRANK.INC(IncidentTbl[Resolution Minutes],IncidentTbl[[#This Row],[Resolution Minutes]])&gt;=0.75,TRUE,FALSE)</f>
        <v>0</v>
      </c>
      <c r="S4572" s="1">
        <f>LEN(IncidentTbl[[#This Row],[Title]])+IncidentTbl[[#This Row],[DoNotImport-OwnerFactor]]+IncidentTbl[[#This Row],[DoNotImport-ProductFactor]]</f>
        <v>38</v>
      </c>
      <c r="T457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572" s="1" cm="1">
        <f t="array" ref="U4572">ROUNDUP(1+(_xlfn.XLOOKUP(_xlfn.XLOOKUP(IncidentTbl[[#This Row],[AccountSeq]],AccountTbl[AccountSeq],AccountTbl[IndustrySeq]),IndustryTbl[IndustrySeq],IndustryTbl[Factor])/3),0)</f>
        <v>2</v>
      </c>
      <c r="V4572" s="1">
        <f>_xlfn.XLOOKUP(IncidentTbl[[#This Row],[Subject]],SubjectLookup[Subject],SubjectLookup[Factor],-1,-1)</f>
        <v>11</v>
      </c>
      <c r="W4572" s="1" cm="1">
        <f t="array" ref="W4572">ROUNDUP(_xlfn.XLOOKUP(IncidentTbl[[#This Row],[SystemUserSeq]],OwnerTbl[SystemUserSeq],OwnerTbl[Factor])/3,0)</f>
        <v>2</v>
      </c>
      <c r="X4572" s="1" cm="1">
        <f t="array" ref="X4572">_xlfn.XLOOKUP(IncidentTbl[[#This Row],[ProductSeq]],ProductTbl[ProductSeq],ProductTbl[Factor])</f>
        <v>5</v>
      </c>
      <c r="Y45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6" x14ac:dyDescent="0.25">
      <c r="A4573">
        <v>5571</v>
      </c>
      <c r="B4573" s="4">
        <f ca="1">IF(ISNUMBER(B4572),B4572,0)
-(8*60/$AB$4)
-IF(ISTEXT(C4572),0,IF(WEEKDAY(C4572,2)&lt;6,0,RANDBETWEEN(60,180)))
-IF(ISTEXT(C4572),0,IF(AND(HOUR(C4572)&gt;=8,HOUR(C4572)&lt;=17),0,RANDBETWEEN(45,60)))
-(IncidentTbl[[#This Row],[IncidentSeq]]/500)</f>
        <v>-134823.21200000666</v>
      </c>
      <c r="C4573" s="3">
        <f ca="1">NOW()+(IncidentTbl[[#This Row],[DoNotImport-DateDiff]]/1440)</f>
        <v>44047.841045486108</v>
      </c>
      <c r="D45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45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022</v>
      </c>
      <c r="I4573" s="7" cm="1">
        <f t="array" ref="I4573">_xlfn.XLOOKUP(IncidentTbl[[#This Row],[AccountSeq]],AccountTbl[AccountSeq],AccountTbl[AccountOwnerSeq])</f>
        <v>13</v>
      </c>
      <c r="J4573" t="str" cm="1">
        <f t="array" ref="J4573">_xlfn.XLOOKUP(IncidentTbl[[#This Row],[AccountSeq]],AccountTbl[AccountSeq],AccountTbl[Account Owner])</f>
        <v>Greg Winston</v>
      </c>
      <c r="K4573">
        <v>2</v>
      </c>
      <c r="L4573" t="s">
        <v>2862</v>
      </c>
      <c r="M4573" t="s">
        <v>4996</v>
      </c>
      <c r="N4573" s="4">
        <f ca="1">IncidentTbl[[#This Row],[DoNotImport-IndustryFactor]]+IncidentTbl[[#This Row],[DoNotImport-ProductFactor]]+LEN(IncidentTbl[[#This Row],[Title]])+(DAY(IncidentTbl[[#This Row],[CreatedOn]])/4)</f>
        <v>49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3" s="1">
        <f>LEN(IncidentTbl[[#This Row],[Origin]])+IncidentTbl[[#This Row],[DoNotImport-OwnerFactor]]+IncidentTbl[[#This Row],[DoNotImport-ProductFactor]]</f>
        <v>13</v>
      </c>
      <c r="Q4573" s="1" t="b">
        <f>IF(_xlfn.PERCENTRANK.INC(IncidentTbl[DoNotImport-EscalationFactor],IncidentTbl[[#This Row],[DoNotImport-EscalationFactor]])&gt;=0.8,TRUE,FALSE)</f>
        <v>0</v>
      </c>
      <c r="R4573" s="1" t="b">
        <f ca="1">IF(_xlfn.PERCENTRANK.INC(IncidentTbl[Resolution Minutes],IncidentTbl[[#This Row],[Resolution Minutes]])&gt;=0.75,TRUE,FALSE)</f>
        <v>0</v>
      </c>
      <c r="S4573" s="1">
        <f>LEN(IncidentTbl[[#This Row],[Title]])+IncidentTbl[[#This Row],[DoNotImport-OwnerFactor]]+IncidentTbl[[#This Row],[DoNotImport-ProductFactor]]</f>
        <v>47</v>
      </c>
      <c r="T457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73" s="1" cm="1">
        <f t="array" ref="U4573">ROUNDUP(1+(_xlfn.XLOOKUP(_xlfn.XLOOKUP(IncidentTbl[[#This Row],[AccountSeq]],AccountTbl[AccountSeq],AccountTbl[IndustrySeq]),IndustryTbl[IndustrySeq],IndustryTbl[Factor])/3),0)</f>
        <v>5</v>
      </c>
      <c r="V4573" s="1">
        <f>_xlfn.XLOOKUP(IncidentTbl[[#This Row],[Subject]],SubjectLookup[Subject],SubjectLookup[Factor],-1,-1)</f>
        <v>9</v>
      </c>
      <c r="W4573" s="1" cm="1">
        <f t="array" ref="W4573">ROUNDUP(_xlfn.XLOOKUP(IncidentTbl[[#This Row],[SystemUserSeq]],OwnerTbl[SystemUserSeq],OwnerTbl[Factor])/3,0)</f>
        <v>4</v>
      </c>
      <c r="X4573" s="1" cm="1">
        <f t="array" ref="X4573">_xlfn.XLOOKUP(IncidentTbl[[#This Row],[ProductSeq]],ProductTbl[ProductSeq],ProductTbl[Factor])</f>
        <v>4</v>
      </c>
      <c r="Y45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6" x14ac:dyDescent="0.25">
      <c r="A4574">
        <v>5572</v>
      </c>
      <c r="B4574" s="4">
        <f ca="1">IF(ISNUMBER(B4573),B4573,0)
-(8*60/$AB$4)
-IF(ISTEXT(C4573),0,IF(WEEKDAY(C4573,2)&lt;6,0,RANDBETWEEN(60,180)))
-IF(ISTEXT(C4573),0,IF(AND(HOUR(C4573)&gt;=8,HOUR(C4573)&lt;=17),0,RANDBETWEEN(45,60)))
-(IncidentTbl[[#This Row],[IncidentSeq]]/500)</f>
        <v>-134893.15600000665</v>
      </c>
      <c r="C4574" s="3">
        <f ca="1">NOW()+(IncidentTbl[[#This Row],[DoNotImport-DateDiff]]/1440)</f>
        <v>44047.792473263886</v>
      </c>
      <c r="D45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5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74" s="5">
        <f>IF(IncidentTbl[[#This Row],[Is Escalated]],2,1)+IF(IncidentTbl[[#This Row],[Origin]]="Email",2,0)+IF(IncidentTbl[[#This Row],[Subject]]="Account Set-up",2,0)</f>
        <v>2</v>
      </c>
      <c r="G4574" s="5" t="str">
        <f ca="1">IF((IncidentTbl[[#This Row],[CreatedOn]]+(IncidentTbl[[#This Row],[Resolution Minutes]]/1440))&gt;NOW(),"Open","Closed")</f>
        <v>Closed</v>
      </c>
      <c r="H4574">
        <v>1021</v>
      </c>
      <c r="I4574" s="7" cm="1">
        <f t="array" ref="I4574">_xlfn.XLOOKUP(IncidentTbl[[#This Row],[AccountSeq]],AccountTbl[AccountSeq],AccountTbl[AccountOwnerSeq])</f>
        <v>9</v>
      </c>
      <c r="J4574" t="str" cm="1">
        <f t="array" ref="J4574">_xlfn.XLOOKUP(IncidentTbl[[#This Row],[AccountSeq]],AccountTbl[AccountSeq],AccountTbl[Account Owner])</f>
        <v>David So</v>
      </c>
      <c r="K4574">
        <v>10</v>
      </c>
      <c r="L4574" t="s">
        <v>4489</v>
      </c>
      <c r="M4574" t="s">
        <v>4993</v>
      </c>
      <c r="N4574" s="4">
        <f ca="1">IncidentTbl[[#This Row],[DoNotImport-IndustryFactor]]+IncidentTbl[[#This Row],[DoNotImport-ProductFactor]]+LEN(IncidentTbl[[#This Row],[Title]])+(DAY(IncidentTbl[[#This Row],[CreatedOn]])/4)</f>
        <v>52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 s="1">
        <f>LEN(IncidentTbl[[#This Row],[Origin]])+IncidentTbl[[#This Row],[DoNotImport-OwnerFactor]]+IncidentTbl[[#This Row],[DoNotImport-ProductFactor]]</f>
        <v>18</v>
      </c>
      <c r="Q4574" s="1" t="b">
        <f>IF(_xlfn.PERCENTRANK.INC(IncidentTbl[DoNotImport-EscalationFactor],IncidentTbl[[#This Row],[DoNotImport-EscalationFactor]])&gt;=0.8,TRUE,FALSE)</f>
        <v>1</v>
      </c>
      <c r="R4574" s="1" t="b">
        <f ca="1">IF(_xlfn.PERCENTRANK.INC(IncidentTbl[Resolution Minutes],IncidentTbl[[#This Row],[Resolution Minutes]])&gt;=0.75,TRUE,FALSE)</f>
        <v>0</v>
      </c>
      <c r="S4574" s="1">
        <f>LEN(IncidentTbl[[#This Row],[Title]])+IncidentTbl[[#This Row],[DoNotImport-OwnerFactor]]+IncidentTbl[[#This Row],[DoNotImport-ProductFactor]]</f>
        <v>49</v>
      </c>
      <c r="T45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74" s="1" cm="1">
        <f t="array" ref="U4574">ROUNDUP(1+(_xlfn.XLOOKUP(_xlfn.XLOOKUP(IncidentTbl[[#This Row],[AccountSeq]],AccountTbl[AccountSeq],AccountTbl[IndustrySeq]),IndustryTbl[IndustrySeq],IndustryTbl[Factor])/3),0)</f>
        <v>5</v>
      </c>
      <c r="V4574" s="1">
        <f>_xlfn.XLOOKUP(IncidentTbl[[#This Row],[Subject]],SubjectLookup[Subject],SubjectLookup[Factor],-1,-1)</f>
        <v>9</v>
      </c>
      <c r="W4574" s="1" cm="1">
        <f t="array" ref="W4574">ROUNDUP(_xlfn.XLOOKUP(IncidentTbl[[#This Row],[SystemUserSeq]],OwnerTbl[SystemUserSeq],OwnerTbl[Factor])/3,0)</f>
        <v>3</v>
      </c>
      <c r="X4574" s="1" cm="1">
        <f t="array" ref="X4574">_xlfn.XLOOKUP(IncidentTbl[[#This Row],[ProductSeq]],ProductTbl[ProductSeq],ProductTbl[Factor])</f>
        <v>11</v>
      </c>
      <c r="Y45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5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6" x14ac:dyDescent="0.25">
      <c r="A4575">
        <v>5573</v>
      </c>
      <c r="B4575" s="4">
        <f ca="1">IF(ISNUMBER(B4574),B4574,0)
-(8*60/$AB$4)
-IF(ISTEXT(C4574),0,IF(WEEKDAY(C4574,2)&lt;6,0,RANDBETWEEN(60,180)))
-IF(ISTEXT(C4574),0,IF(AND(HOUR(C4574)&gt;=8,HOUR(C4574)&lt;=17),0,RANDBETWEEN(45,60)))
-(IncidentTbl[[#This Row],[IncidentSeq]]/500)</f>
        <v>-134960.10200000665</v>
      </c>
      <c r="C4575" s="3">
        <f ca="1">NOW()+(IncidentTbl[[#This Row],[DoNotImport-DateDiff]]/1440)</f>
        <v>44047.745982986111</v>
      </c>
      <c r="D45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5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011</v>
      </c>
      <c r="I4575" s="7" cm="1">
        <f t="array" ref="I4575">_xlfn.XLOOKUP(IncidentTbl[[#This Row],[AccountSeq]],AccountTbl[AccountSeq],AccountTbl[AccountOwnerSeq])</f>
        <v>7</v>
      </c>
      <c r="J4575" t="str" cm="1">
        <f t="array" ref="J4575">_xlfn.XLOOKUP(IncidentTbl[[#This Row],[AccountSeq]],AccountTbl[AccountSeq],AccountTbl[Account Owner])</f>
        <v>Spencer Low</v>
      </c>
      <c r="K4575">
        <v>3</v>
      </c>
      <c r="L4575" t="s">
        <v>2931</v>
      </c>
      <c r="M4575" t="s">
        <v>12</v>
      </c>
      <c r="N4575" s="4">
        <f ca="1">IncidentTbl[[#This Row],[DoNotImport-IndustryFactor]]+IncidentTbl[[#This Row],[DoNotImport-ProductFactor]]+LEN(IncidentTbl[[#This Row],[Title]])+(DAY(IncidentTbl[[#This Row],[CreatedOn]])/4)</f>
        <v>48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5" s="1">
        <f>LEN(IncidentTbl[[#This Row],[Origin]])+IncidentTbl[[#This Row],[DoNotImport-OwnerFactor]]+IncidentTbl[[#This Row],[DoNotImport-ProductFactor]]</f>
        <v>10</v>
      </c>
      <c r="Q4575" s="1" t="b">
        <f>IF(_xlfn.PERCENTRANK.INC(IncidentTbl[DoNotImport-EscalationFactor],IncidentTbl[[#This Row],[DoNotImport-EscalationFactor]])&gt;=0.8,TRUE,FALSE)</f>
        <v>0</v>
      </c>
      <c r="R4575" s="1" t="b">
        <f ca="1">IF(_xlfn.PERCENTRANK.INC(IncidentTbl[Resolution Minutes],IncidentTbl[[#This Row],[Resolution Minutes]])&gt;=0.75,TRUE,FALSE)</f>
        <v>0</v>
      </c>
      <c r="S4575" s="1">
        <f>LEN(IncidentTbl[[#This Row],[Title]])+IncidentTbl[[#This Row],[DoNotImport-OwnerFactor]]+IncidentTbl[[#This Row],[DoNotImport-ProductFactor]]</f>
        <v>44</v>
      </c>
      <c r="T457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575" s="1" cm="1">
        <f t="array" ref="U4575">ROUNDUP(1+(_xlfn.XLOOKUP(_xlfn.XLOOKUP(IncidentTbl[[#This Row],[AccountSeq]],AccountTbl[AccountSeq],AccountTbl[IndustrySeq]),IndustryTbl[IndustrySeq],IndustryTbl[Factor])/3),0)</f>
        <v>5</v>
      </c>
      <c r="V4575" s="1">
        <f>_xlfn.XLOOKUP(IncidentTbl[[#This Row],[Subject]],SubjectLookup[Subject],SubjectLookup[Factor],-1,-1)</f>
        <v>7</v>
      </c>
      <c r="W4575" s="1" cm="1">
        <f t="array" ref="W4575">ROUNDUP(_xlfn.XLOOKUP(IncidentTbl[[#This Row],[SystemUserSeq]],OwnerTbl[SystemUserSeq],OwnerTbl[Factor])/3,0)</f>
        <v>2</v>
      </c>
      <c r="X4575" s="1" cm="1">
        <f t="array" ref="X4575">_xlfn.XLOOKUP(IncidentTbl[[#This Row],[ProductSeq]],ProductTbl[ProductSeq],ProductTbl[Factor])</f>
        <v>3</v>
      </c>
      <c r="Y45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6" spans="1:26" x14ac:dyDescent="0.25">
      <c r="A4576">
        <v>5574</v>
      </c>
      <c r="B4576" s="4">
        <f ca="1">IF(ISNUMBER(B4575),B4575,0)
-(8*60/$AB$4)
-IF(ISTEXT(C4575),0,IF(WEEKDAY(C4575,2)&lt;6,0,RANDBETWEEN(60,180)))
-IF(ISTEXT(C4575),0,IF(AND(HOUR(C4575)&gt;=8,HOUR(C4575)&lt;=17),0,RANDBETWEEN(45,60)))
-(IncidentTbl[[#This Row],[IncidentSeq]]/500)</f>
        <v>-134976.05000000662</v>
      </c>
      <c r="C4576" s="3">
        <f ca="1">NOW()+(IncidentTbl[[#This Row],[DoNotImport-DateDiff]]/1440)</f>
        <v>44047.734907986109</v>
      </c>
      <c r="D45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5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009</v>
      </c>
      <c r="I4576" s="7" cm="1">
        <f t="array" ref="I4576">_xlfn.XLOOKUP(IncidentTbl[[#This Row],[AccountSeq]],AccountTbl[AccountSeq],AccountTbl[AccountOwnerSeq])</f>
        <v>7</v>
      </c>
      <c r="J4576" t="str" cm="1">
        <f t="array" ref="J4576">_xlfn.XLOOKUP(IncidentTbl[[#This Row],[AccountSeq]],AccountTbl[AccountSeq],AccountTbl[Account Owner])</f>
        <v>Spencer Low</v>
      </c>
      <c r="K4576">
        <v>5</v>
      </c>
      <c r="L4576" t="s">
        <v>3196</v>
      </c>
      <c r="M4576" t="s">
        <v>12</v>
      </c>
      <c r="N4576" s="4">
        <f ca="1">IncidentTbl[[#This Row],[DoNotImport-IndustryFactor]]+IncidentTbl[[#This Row],[DoNotImport-ProductFactor]]+LEN(IncidentTbl[[#This Row],[Title]])+(DAY(IncidentTbl[[#This Row],[CreatedOn]])/4)</f>
        <v>3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 s="1">
        <f>LEN(IncidentTbl[[#This Row],[Origin]])+IncidentTbl[[#This Row],[DoNotImport-OwnerFactor]]+IncidentTbl[[#This Row],[DoNotImport-ProductFactor]]</f>
        <v>10</v>
      </c>
      <c r="Q4576" s="1" t="b">
        <f>IF(_xlfn.PERCENTRANK.INC(IncidentTbl[DoNotImport-EscalationFactor],IncidentTbl[[#This Row],[DoNotImport-EscalationFactor]])&gt;=0.8,TRUE,FALSE)</f>
        <v>0</v>
      </c>
      <c r="R4576" s="1" t="b">
        <f ca="1">IF(_xlfn.PERCENTRANK.INC(IncidentTbl[Resolution Minutes],IncidentTbl[[#This Row],[Resolution Minutes]])&gt;=0.75,TRUE,FALSE)</f>
        <v>0</v>
      </c>
      <c r="S4576" s="1">
        <f>LEN(IncidentTbl[[#This Row],[Title]])+IncidentTbl[[#This Row],[DoNotImport-OwnerFactor]]+IncidentTbl[[#This Row],[DoNotImport-ProductFactor]]</f>
        <v>34</v>
      </c>
      <c r="T4576" s="1" t="str">
        <f>_xlfn.XLOOKUP(_xlfn.PERCENTRANK.INC(IncidentTbl[DoNotImport-SubjectCalculation],IncidentTbl[[#This Row],[DoNotImport-SubjectCalculation]]),SubjectLookup[Cumulative],SubjectLookup[Subject],-1,-1)</f>
        <v>General</v>
      </c>
      <c r="U4576" s="1" cm="1">
        <f t="array" ref="U4576">ROUNDUP(1+(_xlfn.XLOOKUP(_xlfn.XLOOKUP(IncidentTbl[[#This Row],[AccountSeq]],AccountTbl[AccountSeq],AccountTbl[IndustrySeq]),IndustryTbl[IndustrySeq],IndustryTbl[Factor])/3),0)</f>
        <v>2</v>
      </c>
      <c r="V4576" s="1">
        <f>_xlfn.XLOOKUP(IncidentTbl[[#This Row],[Subject]],SubjectLookup[Subject],SubjectLookup[Factor],-1,-1)</f>
        <v>3</v>
      </c>
      <c r="W4576" s="1" cm="1">
        <f t="array" ref="W4576">ROUNDUP(_xlfn.XLOOKUP(IncidentTbl[[#This Row],[SystemUserSeq]],OwnerTbl[SystemUserSeq],OwnerTbl[Factor])/3,0)</f>
        <v>2</v>
      </c>
      <c r="X4576" s="1" cm="1">
        <f t="array" ref="X4576">_xlfn.XLOOKUP(IncidentTbl[[#This Row],[ProductSeq]],ProductTbl[ProductSeq],ProductTbl[Factor])</f>
        <v>3</v>
      </c>
      <c r="Y45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7" spans="1:26" x14ac:dyDescent="0.25">
      <c r="A4577">
        <v>5575</v>
      </c>
      <c r="B4577" s="4">
        <f ca="1">IF(ISNUMBER(B4576),B4576,0)
-(8*60/$AB$4)
-IF(ISTEXT(C4576),0,IF(WEEKDAY(C4576,2)&lt;6,0,RANDBETWEEN(60,180)))
-IF(ISTEXT(C4576),0,IF(AND(HOUR(C4576)&gt;=8,HOUR(C4576)&lt;=17),0,RANDBETWEEN(45,60)))
-(IncidentTbl[[#This Row],[IncidentSeq]]/500)</f>
        <v>-134992.00000000661</v>
      </c>
      <c r="C4577" s="3">
        <f ca="1">NOW()+(IncidentTbl[[#This Row],[DoNotImport-DateDiff]]/1440)</f>
        <v>44047.723831597221</v>
      </c>
      <c r="D45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45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032</v>
      </c>
      <c r="I4577" s="7" cm="1">
        <f t="array" ref="I4577">_xlfn.XLOOKUP(IncidentTbl[[#This Row],[AccountSeq]],AccountTbl[AccountSeq],AccountTbl[AccountOwnerSeq])</f>
        <v>3</v>
      </c>
      <c r="J4577" t="str" cm="1">
        <f t="array" ref="J4577">_xlfn.XLOOKUP(IncidentTbl[[#This Row],[AccountSeq]],AccountTbl[AccountSeq],AccountTbl[Account Owner])</f>
        <v>Jeff Hay</v>
      </c>
      <c r="K4577">
        <v>1</v>
      </c>
      <c r="L4577" t="s">
        <v>4520</v>
      </c>
      <c r="M4577" t="s">
        <v>12</v>
      </c>
      <c r="N4577" s="4">
        <f ca="1">IncidentTbl[[#This Row],[DoNotImport-IndustryFactor]]+IncidentTbl[[#This Row],[DoNotImport-ProductFactor]]+LEN(IncidentTbl[[#This Row],[Title]])+(DAY(IncidentTbl[[#This Row],[CreatedOn]])/4)</f>
        <v>37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 s="1">
        <f>LEN(IncidentTbl[[#This Row],[Origin]])+IncidentTbl[[#This Row],[DoNotImport-OwnerFactor]]+IncidentTbl[[#This Row],[DoNotImport-ProductFactor]]</f>
        <v>14</v>
      </c>
      <c r="Q4577" s="1" t="b">
        <f>IF(_xlfn.PERCENTRANK.INC(IncidentTbl[DoNotImport-EscalationFactor],IncidentTbl[[#This Row],[DoNotImport-EscalationFactor]])&gt;=0.8,TRUE,FALSE)</f>
        <v>0</v>
      </c>
      <c r="R4577" s="1" t="b">
        <f ca="1">IF(_xlfn.PERCENTRANK.INC(IncidentTbl[Resolution Minutes],IncidentTbl[[#This Row],[Resolution Minutes]])&gt;=0.75,TRUE,FALSE)</f>
        <v>0</v>
      </c>
      <c r="S4577" s="1">
        <f>LEN(IncidentTbl[[#This Row],[Title]])+IncidentTbl[[#This Row],[DoNotImport-OwnerFactor]]+IncidentTbl[[#This Row],[DoNotImport-ProductFactor]]</f>
        <v>35</v>
      </c>
      <c r="T4577" s="1" t="str">
        <f>_xlfn.XLOOKUP(_xlfn.PERCENTRANK.INC(IncidentTbl[DoNotImport-SubjectCalculation],IncidentTbl[[#This Row],[DoNotImport-SubjectCalculation]]),SubjectLookup[Cumulative],SubjectLookup[Subject],-1,-1)</f>
        <v>General</v>
      </c>
      <c r="U4577" s="1" cm="1">
        <f t="array" ref="U4577">ROUNDUP(1+(_xlfn.XLOOKUP(_xlfn.XLOOKUP(IncidentTbl[[#This Row],[AccountSeq]],AccountTbl[AccountSeq],AccountTbl[IndustrySeq]),IndustryTbl[IndustrySeq],IndustryTbl[Factor])/3),0)</f>
        <v>4</v>
      </c>
      <c r="V4577" s="1">
        <f>_xlfn.XLOOKUP(IncidentTbl[[#This Row],[Subject]],SubjectLookup[Subject],SubjectLookup[Factor],-1,-1)</f>
        <v>3</v>
      </c>
      <c r="W4577" s="1" cm="1">
        <f t="array" ref="W4577">ROUNDUP(_xlfn.XLOOKUP(IncidentTbl[[#This Row],[SystemUserSeq]],OwnerTbl[SystemUserSeq],OwnerTbl[Factor])/3,0)</f>
        <v>3</v>
      </c>
      <c r="X4577" s="1" cm="1">
        <f t="array" ref="X4577">_xlfn.XLOOKUP(IncidentTbl[[#This Row],[ProductSeq]],ProductTbl[ProductSeq],ProductTbl[Factor])</f>
        <v>6</v>
      </c>
      <c r="Y45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25">
      <c r="A4578">
        <v>5576</v>
      </c>
      <c r="B4578" s="4">
        <f ca="1">IF(ISNUMBER(B4577),B4577,0)
-(8*60/$AB$4)
-IF(ISTEXT(C4577),0,IF(WEEKDAY(C4577,2)&lt;6,0,RANDBETWEEN(60,180)))
-IF(ISTEXT(C4577),0,IF(AND(HOUR(C4577)&gt;=8,HOUR(C4577)&lt;=17),0,RANDBETWEEN(45,60)))
-(IncidentTbl[[#This Row],[IncidentSeq]]/500)</f>
        <v>-135007.9520000066</v>
      </c>
      <c r="C4578" s="3">
        <f ca="1">NOW()+(IncidentTbl[[#This Row],[DoNotImport-DateDiff]]/1440)</f>
        <v>44047.71275381944</v>
      </c>
      <c r="D45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5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001</v>
      </c>
      <c r="I4578" s="7" cm="1">
        <f t="array" ref="I4578">_xlfn.XLOOKUP(IncidentTbl[[#This Row],[AccountSeq]],AccountTbl[AccountSeq],AccountTbl[AccountOwnerSeq])</f>
        <v>12</v>
      </c>
      <c r="J4578" t="str" cm="1">
        <f t="array" ref="J4578">_xlfn.XLOOKUP(IncidentTbl[[#This Row],[AccountSeq]],AccountTbl[AccountSeq],AccountTbl[Account Owner])</f>
        <v>Anne Weiler</v>
      </c>
      <c r="K4578">
        <v>9</v>
      </c>
      <c r="L4578" t="s">
        <v>4905</v>
      </c>
      <c r="M4578" t="s">
        <v>12</v>
      </c>
      <c r="N4578" s="4">
        <f ca="1">IncidentTbl[[#This Row],[DoNotImport-IndustryFactor]]+IncidentTbl[[#This Row],[DoNotImport-ProductFactor]]+LEN(IncidentTbl[[#This Row],[Title]])+(DAY(IncidentTbl[[#This Row],[CreatedOn]])/4)</f>
        <v>50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8" s="1">
        <f>LEN(IncidentTbl[[#This Row],[Origin]])+IncidentTbl[[#This Row],[DoNotImport-OwnerFactor]]+IncidentTbl[[#This Row],[DoNotImport-ProductFactor]]</f>
        <v>17</v>
      </c>
      <c r="Q4578" s="1" t="b">
        <f>IF(_xlfn.PERCENTRANK.INC(IncidentTbl[DoNotImport-EscalationFactor],IncidentTbl[[#This Row],[DoNotImport-EscalationFactor]])&gt;=0.8,TRUE,FALSE)</f>
        <v>1</v>
      </c>
      <c r="R4578" s="1" t="b">
        <f ca="1">IF(_xlfn.PERCENTRANK.INC(IncidentTbl[Resolution Minutes],IncidentTbl[[#This Row],[Resolution Minutes]])&gt;=0.75,TRUE,FALSE)</f>
        <v>0</v>
      </c>
      <c r="S4578" s="1">
        <f>LEN(IncidentTbl[[#This Row],[Title]])+IncidentTbl[[#This Row],[DoNotImport-OwnerFactor]]+IncidentTbl[[#This Row],[DoNotImport-ProductFactor]]</f>
        <v>48</v>
      </c>
      <c r="T45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78" s="1" cm="1">
        <f t="array" ref="U4578">ROUNDUP(1+(_xlfn.XLOOKUP(_xlfn.XLOOKUP(IncidentTbl[[#This Row],[AccountSeq]],AccountTbl[AccountSeq],AccountTbl[IndustrySeq]),IndustryTbl[IndustrySeq],IndustryTbl[Factor])/3),0)</f>
        <v>4</v>
      </c>
      <c r="V4578" s="1">
        <f>_xlfn.XLOOKUP(IncidentTbl[[#This Row],[Subject]],SubjectLookup[Subject],SubjectLookup[Factor],-1,-1)</f>
        <v>9</v>
      </c>
      <c r="W4578" s="1" cm="1">
        <f t="array" ref="W4578">ROUNDUP(_xlfn.XLOOKUP(IncidentTbl[[#This Row],[SystemUserSeq]],OwnerTbl[SystemUserSeq],OwnerTbl[Factor])/3,0)</f>
        <v>3</v>
      </c>
      <c r="X4578" s="1" cm="1">
        <f t="array" ref="X4578">_xlfn.XLOOKUP(IncidentTbl[[#This Row],[ProductSeq]],ProductTbl[ProductSeq],ProductTbl[Factor])</f>
        <v>9</v>
      </c>
      <c r="Y45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25">
      <c r="A4579">
        <v>5577</v>
      </c>
      <c r="B4579" s="4">
        <f ca="1">IF(ISNUMBER(B4578),B4578,0)
-(8*60/$AB$4)
-IF(ISTEXT(C4578),0,IF(WEEKDAY(C4578,2)&lt;6,0,RANDBETWEEN(60,180)))
-IF(ISTEXT(C4578),0,IF(AND(HOUR(C4578)&gt;=8,HOUR(C4578)&lt;=17),0,RANDBETWEEN(45,60)))
-(IncidentTbl[[#This Row],[IncidentSeq]]/500)</f>
        <v>-135023.90600000659</v>
      </c>
      <c r="C4579" s="3">
        <f ca="1">NOW()+(IncidentTbl[[#This Row],[DoNotImport-DateDiff]]/1440)</f>
        <v>44047.701674652773</v>
      </c>
      <c r="D45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5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79" s="5">
        <f>IF(IncidentTbl[[#This Row],[Is Escalated]],2,1)+IF(IncidentTbl[[#This Row],[Origin]]="Email",2,0)+IF(IncidentTbl[[#This Row],[Subject]]="Account Set-up",2,0)</f>
        <v>3</v>
      </c>
      <c r="G4579" s="5" t="str">
        <f ca="1">IF((IncidentTbl[[#This Row],[CreatedOn]]+(IncidentTbl[[#This Row],[Resolution Minutes]]/1440))&gt;NOW(),"Open","Closed")</f>
        <v>Closed</v>
      </c>
      <c r="H4579">
        <v>1048</v>
      </c>
      <c r="I4579" s="7" cm="1">
        <f t="array" ref="I4579">_xlfn.XLOOKUP(IncidentTbl[[#This Row],[AccountSeq]],AccountTbl[AccountSeq],AccountTbl[AccountOwnerSeq])</f>
        <v>7</v>
      </c>
      <c r="J4579" t="str" cm="1">
        <f t="array" ref="J4579">_xlfn.XLOOKUP(IncidentTbl[[#This Row],[AccountSeq]],AccountTbl[AccountSeq],AccountTbl[Account Owner])</f>
        <v>Spencer Low</v>
      </c>
      <c r="K4579">
        <v>1</v>
      </c>
      <c r="L4579" t="s">
        <v>4002</v>
      </c>
      <c r="M4579" t="s">
        <v>4996</v>
      </c>
      <c r="N4579" s="4">
        <f ca="1">IncidentTbl[[#This Row],[DoNotImport-IndustryFactor]]+IncidentTbl[[#This Row],[DoNotImport-ProductFactor]]+LEN(IncidentTbl[[#This Row],[Title]])+(DAY(IncidentTbl[[#This Row],[CreatedOn]])/4)</f>
        <v>46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 s="1">
        <f>LEN(IncidentTbl[[#This Row],[Origin]])+IncidentTbl[[#This Row],[DoNotImport-OwnerFactor]]+IncidentTbl[[#This Row],[DoNotImport-ProductFactor]]</f>
        <v>13</v>
      </c>
      <c r="Q4579" s="1" t="b">
        <f>IF(_xlfn.PERCENTRANK.INC(IncidentTbl[DoNotImport-EscalationFactor],IncidentTbl[[#This Row],[DoNotImport-EscalationFactor]])&gt;=0.8,TRUE,FALSE)</f>
        <v>0</v>
      </c>
      <c r="R4579" s="1" t="b">
        <f ca="1">IF(_xlfn.PERCENTRANK.INC(IncidentTbl[Resolution Minutes],IncidentTbl[[#This Row],[Resolution Minutes]])&gt;=0.75,TRUE,FALSE)</f>
        <v>0</v>
      </c>
      <c r="S4579" s="1">
        <f>LEN(IncidentTbl[[#This Row],[Title]])+IncidentTbl[[#This Row],[DoNotImport-OwnerFactor]]+IncidentTbl[[#This Row],[DoNotImport-ProductFactor]]</f>
        <v>43</v>
      </c>
      <c r="T457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579" s="1" cm="1">
        <f t="array" ref="U4579">ROUNDUP(1+(_xlfn.XLOOKUP(_xlfn.XLOOKUP(IncidentTbl[[#This Row],[AccountSeq]],AccountTbl[AccountSeq],AccountTbl[IndustrySeq]),IndustryTbl[IndustrySeq],IndustryTbl[Factor])/3),0)</f>
        <v>4</v>
      </c>
      <c r="V4579" s="1">
        <f>_xlfn.XLOOKUP(IncidentTbl[[#This Row],[Subject]],SubjectLookup[Subject],SubjectLookup[Factor],-1,-1)</f>
        <v>3</v>
      </c>
      <c r="W4579" s="1" cm="1">
        <f t="array" ref="W4579">ROUNDUP(_xlfn.XLOOKUP(IncidentTbl[[#This Row],[SystemUserSeq]],OwnerTbl[SystemUserSeq],OwnerTbl[Factor])/3,0)</f>
        <v>2</v>
      </c>
      <c r="X4579" s="1" cm="1">
        <f t="array" ref="X4579">_xlfn.XLOOKUP(IncidentTbl[[#This Row],[ProductSeq]],ProductTbl[ProductSeq],ProductTbl[Factor])</f>
        <v>6</v>
      </c>
      <c r="Y45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0" spans="1:26" x14ac:dyDescent="0.25">
      <c r="A4580">
        <v>5578</v>
      </c>
      <c r="B4580" s="4">
        <f ca="1">IF(ISNUMBER(B4579),B4579,0)
-(8*60/$AB$4)
-IF(ISTEXT(C4579),0,IF(WEEKDAY(C4579,2)&lt;6,0,RANDBETWEEN(60,180)))
-IF(ISTEXT(C4579),0,IF(AND(HOUR(C4579)&gt;=8,HOUR(C4579)&lt;=17),0,RANDBETWEEN(45,60)))
-(IncidentTbl[[#This Row],[IncidentSeq]]/500)</f>
        <v>-135039.86200000657</v>
      </c>
      <c r="C4580" s="3">
        <f ca="1">NOW()+(IncidentTbl[[#This Row],[DoNotImport-DateDiff]]/1440)</f>
        <v>44047.690594097221</v>
      </c>
      <c r="D45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5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033</v>
      </c>
      <c r="I4580" s="7" cm="1">
        <f t="array" ref="I4580">_xlfn.XLOOKUP(IncidentTbl[[#This Row],[AccountSeq]],AccountTbl[AccountSeq],AccountTbl[AccountOwnerSeq])</f>
        <v>7</v>
      </c>
      <c r="J4580" t="str" cm="1">
        <f t="array" ref="J4580">_xlfn.XLOOKUP(IncidentTbl[[#This Row],[AccountSeq]],AccountTbl[AccountSeq],AccountTbl[Account Owner])</f>
        <v>Spencer Low</v>
      </c>
      <c r="K4580">
        <v>5</v>
      </c>
      <c r="L4580" t="s">
        <v>4040</v>
      </c>
      <c r="M4580" t="s">
        <v>12</v>
      </c>
      <c r="N4580" s="4">
        <f ca="1">IncidentTbl[[#This Row],[DoNotImport-IndustryFactor]]+IncidentTbl[[#This Row],[DoNotImport-ProductFactor]]+LEN(IncidentTbl[[#This Row],[Title]])+(DAY(IncidentTbl[[#This Row],[CreatedOn]])/4)</f>
        <v>3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 s="1">
        <f>LEN(IncidentTbl[[#This Row],[Origin]])+IncidentTbl[[#This Row],[DoNotImport-OwnerFactor]]+IncidentTbl[[#This Row],[DoNotImport-ProductFactor]]</f>
        <v>10</v>
      </c>
      <c r="Q4580" s="1" t="b">
        <f>IF(_xlfn.PERCENTRANK.INC(IncidentTbl[DoNotImport-EscalationFactor],IncidentTbl[[#This Row],[DoNotImport-EscalationFactor]])&gt;=0.8,TRUE,FALSE)</f>
        <v>0</v>
      </c>
      <c r="R4580" s="1" t="b">
        <f ca="1">IF(_xlfn.PERCENTRANK.INC(IncidentTbl[Resolution Minutes],IncidentTbl[[#This Row],[Resolution Minutes]])&gt;=0.75,TRUE,FALSE)</f>
        <v>0</v>
      </c>
      <c r="S4580" s="1">
        <f>LEN(IncidentTbl[[#This Row],[Title]])+IncidentTbl[[#This Row],[DoNotImport-OwnerFactor]]+IncidentTbl[[#This Row],[DoNotImport-ProductFactor]]</f>
        <v>34</v>
      </c>
      <c r="T4580" s="1" t="str">
        <f>_xlfn.XLOOKUP(_xlfn.PERCENTRANK.INC(IncidentTbl[DoNotImport-SubjectCalculation],IncidentTbl[[#This Row],[DoNotImport-SubjectCalculation]]),SubjectLookup[Cumulative],SubjectLookup[Subject],-1,-1)</f>
        <v>General</v>
      </c>
      <c r="U4580" s="1" cm="1">
        <f t="array" ref="U4580">ROUNDUP(1+(_xlfn.XLOOKUP(_xlfn.XLOOKUP(IncidentTbl[[#This Row],[AccountSeq]],AccountTbl[AccountSeq],AccountTbl[IndustrySeq]),IndustryTbl[IndustrySeq],IndustryTbl[Factor])/3),0)</f>
        <v>2</v>
      </c>
      <c r="V4580" s="1">
        <f>_xlfn.XLOOKUP(IncidentTbl[[#This Row],[Subject]],SubjectLookup[Subject],SubjectLookup[Factor],-1,-1)</f>
        <v>3</v>
      </c>
      <c r="W4580" s="1" cm="1">
        <f t="array" ref="W4580">ROUNDUP(_xlfn.XLOOKUP(IncidentTbl[[#This Row],[SystemUserSeq]],OwnerTbl[SystemUserSeq],OwnerTbl[Factor])/3,0)</f>
        <v>2</v>
      </c>
      <c r="X4580" s="1" cm="1">
        <f t="array" ref="X4580">_xlfn.XLOOKUP(IncidentTbl[[#This Row],[ProductSeq]],ProductTbl[ProductSeq],ProductTbl[Factor])</f>
        <v>3</v>
      </c>
      <c r="Y45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1" spans="1:26" x14ac:dyDescent="0.25">
      <c r="A4581">
        <v>5579</v>
      </c>
      <c r="B4581" s="4">
        <f ca="1">IF(ISNUMBER(B4580),B4580,0)
-(8*60/$AB$4)
-IF(ISTEXT(C4580),0,IF(WEEKDAY(C4580,2)&lt;6,0,RANDBETWEEN(60,180)))
-IF(ISTEXT(C4580),0,IF(AND(HOUR(C4580)&gt;=8,HOUR(C4580)&lt;=17),0,RANDBETWEEN(45,60)))
-(IncidentTbl[[#This Row],[IncidentSeq]]/500)</f>
        <v>-135055.82000000656</v>
      </c>
      <c r="C4581" s="3">
        <f ca="1">NOW()+(IncidentTbl[[#This Row],[DoNotImport-DateDiff]]/1440)</f>
        <v>44047.679512152776</v>
      </c>
      <c r="D45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45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034</v>
      </c>
      <c r="I4581" s="7" cm="1">
        <f t="array" ref="I4581">_xlfn.XLOOKUP(IncidentTbl[[#This Row],[AccountSeq]],AccountTbl[AccountSeq],AccountTbl[AccountOwnerSeq])</f>
        <v>5</v>
      </c>
      <c r="J4581" t="str" cm="1">
        <f t="array" ref="J4581">_xlfn.XLOOKUP(IncidentTbl[[#This Row],[AccountSeq]],AccountTbl[AccountSeq],AccountTbl[Account Owner])</f>
        <v>Dan Jump</v>
      </c>
      <c r="K4581">
        <v>2</v>
      </c>
      <c r="L4581" t="s">
        <v>3628</v>
      </c>
      <c r="M4581" t="s">
        <v>4991</v>
      </c>
      <c r="N4581" s="4">
        <f ca="1">IncidentTbl[[#This Row],[DoNotImport-IndustryFactor]]+IncidentTbl[[#This Row],[DoNotImport-ProductFactor]]+LEN(IncidentTbl[[#This Row],[Title]])+(DAY(IncidentTbl[[#This Row],[CreatedOn]])/4)</f>
        <v>52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1" s="1">
        <f>LEN(IncidentTbl[[#This Row],[Origin]])+IncidentTbl[[#This Row],[DoNotImport-OwnerFactor]]+IncidentTbl[[#This Row],[DoNotImport-ProductFactor]]</f>
        <v>11</v>
      </c>
      <c r="Q4581" s="1" t="b">
        <f>IF(_xlfn.PERCENTRANK.INC(IncidentTbl[DoNotImport-EscalationFactor],IncidentTbl[[#This Row],[DoNotImport-EscalationFactor]])&gt;=0.8,TRUE,FALSE)</f>
        <v>0</v>
      </c>
      <c r="R4581" s="1" t="b">
        <f ca="1">IF(_xlfn.PERCENTRANK.INC(IncidentTbl[Resolution Minutes],IncidentTbl[[#This Row],[Resolution Minutes]])&gt;=0.75,TRUE,FALSE)</f>
        <v>0</v>
      </c>
      <c r="S4581" s="1">
        <f>LEN(IncidentTbl[[#This Row],[Title]])+IncidentTbl[[#This Row],[DoNotImport-OwnerFactor]]+IncidentTbl[[#This Row],[DoNotImport-ProductFactor]]</f>
        <v>51</v>
      </c>
      <c r="T45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81" s="1" cm="1">
        <f t="array" ref="U4581">ROUNDUP(1+(_xlfn.XLOOKUP(_xlfn.XLOOKUP(IncidentTbl[[#This Row],[AccountSeq]],AccountTbl[AccountSeq],AccountTbl[IndustrySeq]),IndustryTbl[IndustrySeq],IndustryTbl[Factor])/3),0)</f>
        <v>4</v>
      </c>
      <c r="V4581" s="1">
        <f>_xlfn.XLOOKUP(IncidentTbl[[#This Row],[Subject]],SubjectLookup[Subject],SubjectLookup[Factor],-1,-1)</f>
        <v>9</v>
      </c>
      <c r="W4581" s="1" cm="1">
        <f t="array" ref="W4581">ROUNDUP(_xlfn.XLOOKUP(IncidentTbl[[#This Row],[SystemUserSeq]],OwnerTbl[SystemUserSeq],OwnerTbl[Factor])/3,0)</f>
        <v>4</v>
      </c>
      <c r="X4581" s="1" cm="1">
        <f t="array" ref="X4581">_xlfn.XLOOKUP(IncidentTbl[[#This Row],[ProductSeq]],ProductTbl[ProductSeq],ProductTbl[Factor])</f>
        <v>4</v>
      </c>
      <c r="Y45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6" x14ac:dyDescent="0.25">
      <c r="A4582">
        <v>5580</v>
      </c>
      <c r="B4582" s="4">
        <f ca="1">IF(ISNUMBER(B4581),B4581,0)
-(8*60/$AB$4)
-IF(ISTEXT(C4581),0,IF(WEEKDAY(C4581,2)&lt;6,0,RANDBETWEEN(60,180)))
-IF(ISTEXT(C4581),0,IF(AND(HOUR(C4581)&gt;=8,HOUR(C4581)&lt;=17),0,RANDBETWEEN(45,60)))
-(IncidentTbl[[#This Row],[IncidentSeq]]/500)</f>
        <v>-135071.78000000655</v>
      </c>
      <c r="C4582" s="3">
        <f ca="1">NOW()+(IncidentTbl[[#This Row],[DoNotImport-DateDiff]]/1440)</f>
        <v>44047.668428819445</v>
      </c>
      <c r="D45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5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35</v>
      </c>
      <c r="I4582" s="7" cm="1">
        <f t="array" ref="I4582">_xlfn.XLOOKUP(IncidentTbl[[#This Row],[AccountSeq]],AccountTbl[AccountSeq],AccountTbl[AccountOwnerSeq])</f>
        <v>9</v>
      </c>
      <c r="J4582" t="str" cm="1">
        <f t="array" ref="J4582">_xlfn.XLOOKUP(IncidentTbl[[#This Row],[AccountSeq]],AccountTbl[AccountSeq],AccountTbl[Account Owner])</f>
        <v>David So</v>
      </c>
      <c r="K4582">
        <v>2</v>
      </c>
      <c r="L4582" t="s">
        <v>4839</v>
      </c>
      <c r="M4582" t="s">
        <v>4991</v>
      </c>
      <c r="N4582" s="4">
        <f ca="1">IncidentTbl[[#This Row],[DoNotImport-IndustryFactor]]+IncidentTbl[[#This Row],[DoNotImport-ProductFactor]]+LEN(IncidentTbl[[#This Row],[Title]])+(DAY(IncidentTbl[[#This Row],[CreatedOn]])/4)</f>
        <v>50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2" s="1">
        <f>LEN(IncidentTbl[[#This Row],[Origin]])+IncidentTbl[[#This Row],[DoNotImport-OwnerFactor]]+IncidentTbl[[#This Row],[DoNotImport-ProductFactor]]</f>
        <v>10</v>
      </c>
      <c r="Q4582" s="1" t="b">
        <f>IF(_xlfn.PERCENTRANK.INC(IncidentTbl[DoNotImport-EscalationFactor],IncidentTbl[[#This Row],[DoNotImport-EscalationFactor]])&gt;=0.8,TRUE,FALSE)</f>
        <v>0</v>
      </c>
      <c r="R4582" s="1" t="b">
        <f ca="1">IF(_xlfn.PERCENTRANK.INC(IncidentTbl[Resolution Minutes],IncidentTbl[[#This Row],[Resolution Minutes]])&gt;=0.75,TRUE,FALSE)</f>
        <v>0</v>
      </c>
      <c r="S4582" s="1">
        <f>LEN(IncidentTbl[[#This Row],[Title]])+IncidentTbl[[#This Row],[DoNotImport-OwnerFactor]]+IncidentTbl[[#This Row],[DoNotImport-ProductFactor]]</f>
        <v>48</v>
      </c>
      <c r="T45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82" s="1" cm="1">
        <f t="array" ref="U4582">ROUNDUP(1+(_xlfn.XLOOKUP(_xlfn.XLOOKUP(IncidentTbl[[#This Row],[AccountSeq]],AccountTbl[AccountSeq],AccountTbl[IndustrySeq]),IndustryTbl[IndustrySeq],IndustryTbl[Factor])/3),0)</f>
        <v>4</v>
      </c>
      <c r="V4582" s="1">
        <f>_xlfn.XLOOKUP(IncidentTbl[[#This Row],[Subject]],SubjectLookup[Subject],SubjectLookup[Factor],-1,-1)</f>
        <v>9</v>
      </c>
      <c r="W4582" s="1" cm="1">
        <f t="array" ref="W4582">ROUNDUP(_xlfn.XLOOKUP(IncidentTbl[[#This Row],[SystemUserSeq]],OwnerTbl[SystemUserSeq],OwnerTbl[Factor])/3,0)</f>
        <v>3</v>
      </c>
      <c r="X4582" s="1" cm="1">
        <f t="array" ref="X4582">_xlfn.XLOOKUP(IncidentTbl[[#This Row],[ProductSeq]],ProductTbl[ProductSeq],ProductTbl[Factor])</f>
        <v>4</v>
      </c>
      <c r="Y45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6" x14ac:dyDescent="0.25">
      <c r="A4583">
        <v>5581</v>
      </c>
      <c r="B4583" s="4">
        <f ca="1">IF(ISNUMBER(B4582),B4582,0)
-(8*60/$AB$4)
-IF(ISTEXT(C4582),0,IF(WEEKDAY(C4582,2)&lt;6,0,RANDBETWEEN(60,180)))
-IF(ISTEXT(C4582),0,IF(AND(HOUR(C4582)&gt;=8,HOUR(C4582)&lt;=17),0,RANDBETWEEN(45,60)))
-(IncidentTbl[[#This Row],[IncidentSeq]]/500)</f>
        <v>-135087.74200000655</v>
      </c>
      <c r="C4583" s="3">
        <f ca="1">NOW()+(IncidentTbl[[#This Row],[DoNotImport-DateDiff]]/1440)</f>
        <v>44047.657344097221</v>
      </c>
      <c r="D45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5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83" s="5">
        <f>IF(IncidentTbl[[#This Row],[Is Escalated]],2,1)+IF(IncidentTbl[[#This Row],[Origin]]="Email",2,0)+IF(IncidentTbl[[#This Row],[Subject]]="Account Set-up",2,0)</f>
        <v>3</v>
      </c>
      <c r="G4583" s="5" t="str">
        <f ca="1">IF((IncidentTbl[[#This Row],[CreatedOn]]+(IncidentTbl[[#This Row],[Resolution Minutes]]/1440))&gt;NOW(),"Open","Closed")</f>
        <v>Closed</v>
      </c>
      <c r="H4583">
        <v>1015</v>
      </c>
      <c r="I4583" s="7" cm="1">
        <f t="array" ref="I4583">_xlfn.XLOOKUP(IncidentTbl[[#This Row],[AccountSeq]],AccountTbl[AccountSeq],AccountTbl[AccountOwnerSeq])</f>
        <v>2</v>
      </c>
      <c r="J4583" t="str" cm="1">
        <f t="array" ref="J4583">_xlfn.XLOOKUP(IncidentTbl[[#This Row],[AccountSeq]],AccountTbl[AccountSeq],AccountTbl[Account Owner])</f>
        <v>Eric Gruber</v>
      </c>
      <c r="K4583">
        <v>4</v>
      </c>
      <c r="L4583" t="s">
        <v>4659</v>
      </c>
      <c r="M4583" t="s">
        <v>4996</v>
      </c>
      <c r="N4583" s="4">
        <f ca="1">IncidentTbl[[#This Row],[DoNotImport-IndustryFactor]]+IncidentTbl[[#This Row],[DoNotImport-ProductFactor]]+LEN(IncidentTbl[[#This Row],[Title]])+(DAY(IncidentTbl[[#This Row],[CreatedOn]])/4)</f>
        <v>5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 s="1">
        <f>LEN(IncidentTbl[[#This Row],[Origin]])+IncidentTbl[[#This Row],[DoNotImport-OwnerFactor]]+IncidentTbl[[#This Row],[DoNotImport-ProductFactor]]</f>
        <v>14</v>
      </c>
      <c r="Q4583" s="1" t="b">
        <f>IF(_xlfn.PERCENTRANK.INC(IncidentTbl[DoNotImport-EscalationFactor],IncidentTbl[[#This Row],[DoNotImport-EscalationFactor]])&gt;=0.8,TRUE,FALSE)</f>
        <v>0</v>
      </c>
      <c r="R4583" s="1" t="b">
        <f ca="1">IF(_xlfn.PERCENTRANK.INC(IncidentTbl[Resolution Minutes],IncidentTbl[[#This Row],[Resolution Minutes]])&gt;=0.75,TRUE,FALSE)</f>
        <v>0</v>
      </c>
      <c r="S4583" s="1">
        <f>LEN(IncidentTbl[[#This Row],[Title]])+IncidentTbl[[#This Row],[DoNotImport-OwnerFactor]]+IncidentTbl[[#This Row],[DoNotImport-ProductFactor]]</f>
        <v>53</v>
      </c>
      <c r="T45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83" s="1" cm="1">
        <f t="array" ref="U4583">ROUNDUP(1+(_xlfn.XLOOKUP(_xlfn.XLOOKUP(IncidentTbl[[#This Row],[AccountSeq]],AccountTbl[AccountSeq],AccountTbl[IndustrySeq]),IndustryTbl[IndustrySeq],IndustryTbl[Factor])/3),0)</f>
        <v>5</v>
      </c>
      <c r="V4583" s="1">
        <f>_xlfn.XLOOKUP(IncidentTbl[[#This Row],[Subject]],SubjectLookup[Subject],SubjectLookup[Factor],-1,-1)</f>
        <v>9</v>
      </c>
      <c r="W4583" s="1" cm="1">
        <f t="array" ref="W4583">ROUNDUP(_xlfn.XLOOKUP(IncidentTbl[[#This Row],[SystemUserSeq]],OwnerTbl[SystemUserSeq],OwnerTbl[Factor])/3,0)</f>
        <v>4</v>
      </c>
      <c r="X4583" s="1" cm="1">
        <f t="array" ref="X4583">_xlfn.XLOOKUP(IncidentTbl[[#This Row],[ProductSeq]],ProductTbl[ProductSeq],ProductTbl[Factor])</f>
        <v>5</v>
      </c>
      <c r="Y45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4" spans="1:26" x14ac:dyDescent="0.25">
      <c r="A4584">
        <v>5582</v>
      </c>
      <c r="B4584" s="4">
        <f ca="1">IF(ISNUMBER(B4583),B4583,0)
-(8*60/$AB$4)
-IF(ISTEXT(C4583),0,IF(WEEKDAY(C4583,2)&lt;6,0,RANDBETWEEN(60,180)))
-IF(ISTEXT(C4583),0,IF(AND(HOUR(C4583)&gt;=8,HOUR(C4583)&lt;=17),0,RANDBETWEEN(45,60)))
-(IncidentTbl[[#This Row],[IncidentSeq]]/500)</f>
        <v>-135103.70600000652</v>
      </c>
      <c r="C4584" s="3">
        <f ca="1">NOW()+(IncidentTbl[[#This Row],[DoNotImport-DateDiff]]/1440)</f>
        <v>44047.646257986111</v>
      </c>
      <c r="D45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45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23</v>
      </c>
      <c r="I4584" s="7" cm="1">
        <f t="array" ref="I4584">_xlfn.XLOOKUP(IncidentTbl[[#This Row],[AccountSeq]],AccountTbl[AccountSeq],AccountTbl[AccountOwnerSeq])</f>
        <v>3</v>
      </c>
      <c r="J4584" t="str" cm="1">
        <f t="array" ref="J4584">_xlfn.XLOOKUP(IncidentTbl[[#This Row],[AccountSeq]],AccountTbl[AccountSeq],AccountTbl[Account Owner])</f>
        <v>Jeff Hay</v>
      </c>
      <c r="K4584">
        <v>2</v>
      </c>
      <c r="L4584" t="s">
        <v>3469</v>
      </c>
      <c r="M4584" t="s">
        <v>12</v>
      </c>
      <c r="N4584" s="4">
        <f ca="1">IncidentTbl[[#This Row],[DoNotImport-IndustryFactor]]+IncidentTbl[[#This Row],[DoNotImport-ProductFactor]]+LEN(IncidentTbl[[#This Row],[Title]])+(DAY(IncidentTbl[[#This Row],[CreatedOn]])/4)</f>
        <v>33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 s="1">
        <f>LEN(IncidentTbl[[#This Row],[Origin]])+IncidentTbl[[#This Row],[DoNotImport-OwnerFactor]]+IncidentTbl[[#This Row],[DoNotImport-ProductFactor]]</f>
        <v>12</v>
      </c>
      <c r="Q4584" s="1" t="b">
        <f>IF(_xlfn.PERCENTRANK.INC(IncidentTbl[DoNotImport-EscalationFactor],IncidentTbl[[#This Row],[DoNotImport-EscalationFactor]])&gt;=0.8,TRUE,FALSE)</f>
        <v>0</v>
      </c>
      <c r="R4584" s="1" t="b">
        <f ca="1">IF(_xlfn.PERCENTRANK.INC(IncidentTbl[Resolution Minutes],IncidentTbl[[#This Row],[Resolution Minutes]])&gt;=0.75,TRUE,FALSE)</f>
        <v>0</v>
      </c>
      <c r="S4584" s="1">
        <f>LEN(IncidentTbl[[#This Row],[Title]])+IncidentTbl[[#This Row],[DoNotImport-OwnerFactor]]+IncidentTbl[[#This Row],[DoNotImport-ProductFactor]]</f>
        <v>32</v>
      </c>
      <c r="T4584" s="1" t="str">
        <f>_xlfn.XLOOKUP(_xlfn.PERCENTRANK.INC(IncidentTbl[DoNotImport-SubjectCalculation],IncidentTbl[[#This Row],[DoNotImport-SubjectCalculation]]),SubjectLookup[Cumulative],SubjectLookup[Subject],-1,-1)</f>
        <v>General</v>
      </c>
      <c r="U4584" s="1" cm="1">
        <f t="array" ref="U4584">ROUNDUP(1+(_xlfn.XLOOKUP(_xlfn.XLOOKUP(IncidentTbl[[#This Row],[AccountSeq]],AccountTbl[AccountSeq],AccountTbl[IndustrySeq]),IndustryTbl[IndustrySeq],IndustryTbl[Factor])/3),0)</f>
        <v>3</v>
      </c>
      <c r="V4584" s="1">
        <f>_xlfn.XLOOKUP(IncidentTbl[[#This Row],[Subject]],SubjectLookup[Subject],SubjectLookup[Factor],-1,-1)</f>
        <v>3</v>
      </c>
      <c r="W4584" s="1" cm="1">
        <f t="array" ref="W4584">ROUNDUP(_xlfn.XLOOKUP(IncidentTbl[[#This Row],[SystemUserSeq]],OwnerTbl[SystemUserSeq],OwnerTbl[Factor])/3,0)</f>
        <v>3</v>
      </c>
      <c r="X4584" s="1" cm="1">
        <f t="array" ref="X4584">_xlfn.XLOOKUP(IncidentTbl[[#This Row],[ProductSeq]],ProductTbl[ProductSeq],ProductTbl[Factor])</f>
        <v>4</v>
      </c>
      <c r="Y45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5" spans="1:26" x14ac:dyDescent="0.25">
      <c r="A4585">
        <v>5583</v>
      </c>
      <c r="B4585" s="4">
        <f ca="1">IF(ISNUMBER(B4584),B4584,0)
-(8*60/$AB$4)
-IF(ISTEXT(C4584),0,IF(WEEKDAY(C4584,2)&lt;6,0,RANDBETWEEN(60,180)))
-IF(ISTEXT(C4584),0,IF(AND(HOUR(C4584)&gt;=8,HOUR(C4584)&lt;=17),0,RANDBETWEEN(45,60)))
-(IncidentTbl[[#This Row],[IncidentSeq]]/500)</f>
        <v>-135119.67200000651</v>
      </c>
      <c r="C4585" s="3">
        <f ca="1">NOW()+(IncidentTbl[[#This Row],[DoNotImport-DateDiff]]/1440)</f>
        <v>44047.635170601847</v>
      </c>
      <c r="D45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5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85" s="5">
        <f>IF(IncidentTbl[[#This Row],[Is Escalated]],2,1)+IF(IncidentTbl[[#This Row],[Origin]]="Email",2,0)+IF(IncidentTbl[[#This Row],[Subject]]="Account Set-up",2,0)</f>
        <v>2</v>
      </c>
      <c r="G4585" s="5" t="str">
        <f ca="1">IF((IncidentTbl[[#This Row],[CreatedOn]]+(IncidentTbl[[#This Row],[Resolution Minutes]]/1440))&gt;NOW(),"Open","Closed")</f>
        <v>Closed</v>
      </c>
      <c r="H4585">
        <v>1006</v>
      </c>
      <c r="I4585" s="7" cm="1">
        <f t="array" ref="I4585">_xlfn.XLOOKUP(IncidentTbl[[#This Row],[AccountSeq]],AccountTbl[AccountSeq],AccountTbl[AccountOwnerSeq])</f>
        <v>5</v>
      </c>
      <c r="J4585" t="str" cm="1">
        <f t="array" ref="J4585">_xlfn.XLOOKUP(IncidentTbl[[#This Row],[AccountSeq]],AccountTbl[AccountSeq],AccountTbl[Account Owner])</f>
        <v>Dan Jump</v>
      </c>
      <c r="K4585">
        <v>7</v>
      </c>
      <c r="L4585" t="s">
        <v>4120</v>
      </c>
      <c r="M4585" t="s">
        <v>4993</v>
      </c>
      <c r="N4585" s="4">
        <f ca="1">IncidentTbl[[#This Row],[DoNotImport-IndustryFactor]]+IncidentTbl[[#This Row],[DoNotImport-ProductFactor]]+LEN(IncidentTbl[[#This Row],[Title]])+(DAY(IncidentTbl[[#This Row],[CreatedOn]])/4)</f>
        <v>44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 s="1">
        <f>LEN(IncidentTbl[[#This Row],[Origin]])+IncidentTbl[[#This Row],[DoNotImport-OwnerFactor]]+IncidentTbl[[#This Row],[DoNotImport-ProductFactor]]</f>
        <v>17</v>
      </c>
      <c r="Q4585" s="1" t="b">
        <f>IF(_xlfn.PERCENTRANK.INC(IncidentTbl[DoNotImport-EscalationFactor],IncidentTbl[[#This Row],[DoNotImport-EscalationFactor]])&gt;=0.8,TRUE,FALSE)</f>
        <v>1</v>
      </c>
      <c r="R4585" s="1" t="b">
        <f ca="1">IF(_xlfn.PERCENTRANK.INC(IncidentTbl[Resolution Minutes],IncidentTbl[[#This Row],[Resolution Minutes]])&gt;=0.75,TRUE,FALSE)</f>
        <v>0</v>
      </c>
      <c r="S4585" s="1">
        <f>LEN(IncidentTbl[[#This Row],[Title]])+IncidentTbl[[#This Row],[DoNotImport-OwnerFactor]]+IncidentTbl[[#This Row],[DoNotImport-ProductFactor]]</f>
        <v>43</v>
      </c>
      <c r="T458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585" s="1" cm="1">
        <f t="array" ref="U4585">ROUNDUP(1+(_xlfn.XLOOKUP(_xlfn.XLOOKUP(IncidentTbl[[#This Row],[AccountSeq]],AccountTbl[AccountSeq],AccountTbl[IndustrySeq]),IndustryTbl[IndustrySeq],IndustryTbl[Factor])/3),0)</f>
        <v>4</v>
      </c>
      <c r="V4585" s="1">
        <f>_xlfn.XLOOKUP(IncidentTbl[[#This Row],[Subject]],SubjectLookup[Subject],SubjectLookup[Factor],-1,-1)</f>
        <v>3</v>
      </c>
      <c r="W4585" s="1" cm="1">
        <f t="array" ref="W4585">ROUNDUP(_xlfn.XLOOKUP(IncidentTbl[[#This Row],[SystemUserSeq]],OwnerTbl[SystemUserSeq],OwnerTbl[Factor])/3,0)</f>
        <v>4</v>
      </c>
      <c r="X4585" s="1" cm="1">
        <f t="array" ref="X4585">_xlfn.XLOOKUP(IncidentTbl[[#This Row],[ProductSeq]],ProductTbl[ProductSeq],ProductTbl[Factor])</f>
        <v>9</v>
      </c>
      <c r="Y45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6" x14ac:dyDescent="0.25">
      <c r="A4586">
        <v>5584</v>
      </c>
      <c r="B4586" s="4">
        <f ca="1">IF(ISNUMBER(B4585),B4585,0)
-(8*60/$AB$4)
-IF(ISTEXT(C4585),0,IF(WEEKDAY(C4585,2)&lt;6,0,RANDBETWEEN(60,180)))
-IF(ISTEXT(C4585),0,IF(AND(HOUR(C4585)&gt;=8,HOUR(C4585)&lt;=17),0,RANDBETWEEN(45,60)))
-(IncidentTbl[[#This Row],[IncidentSeq]]/500)</f>
        <v>-135135.6400000065</v>
      </c>
      <c r="C4586" s="3">
        <f ca="1">NOW()+(IncidentTbl[[#This Row],[DoNotImport-DateDiff]]/1440)</f>
        <v>44047.624081712958</v>
      </c>
      <c r="D45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5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006</v>
      </c>
      <c r="I4586" s="7" cm="1">
        <f t="array" ref="I4586">_xlfn.XLOOKUP(IncidentTbl[[#This Row],[AccountSeq]],AccountTbl[AccountSeq],AccountTbl[AccountOwnerSeq])</f>
        <v>5</v>
      </c>
      <c r="J4586" t="str" cm="1">
        <f t="array" ref="J4586">_xlfn.XLOOKUP(IncidentTbl[[#This Row],[AccountSeq]],AccountTbl[AccountSeq],AccountTbl[Account Owner])</f>
        <v>Dan Jump</v>
      </c>
      <c r="K4586">
        <v>2</v>
      </c>
      <c r="L4586" t="s">
        <v>3959</v>
      </c>
      <c r="M4586" t="s">
        <v>4993</v>
      </c>
      <c r="N4586" s="4">
        <f ca="1">IncidentTbl[[#This Row],[DoNotImport-IndustryFactor]]+IncidentTbl[[#This Row],[DoNotImport-ProductFactor]]+LEN(IncidentTbl[[#This Row],[Title]])+(DAY(IncidentTbl[[#This Row],[CreatedOn]])/4)</f>
        <v>53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 s="1">
        <f>LEN(IncidentTbl[[#This Row],[Origin]])+IncidentTbl[[#This Row],[DoNotImport-OwnerFactor]]+IncidentTbl[[#This Row],[DoNotImport-ProductFactor]]</f>
        <v>12</v>
      </c>
      <c r="Q4586" s="1" t="b">
        <f>IF(_xlfn.PERCENTRANK.INC(IncidentTbl[DoNotImport-EscalationFactor],IncidentTbl[[#This Row],[DoNotImport-EscalationFactor]])&gt;=0.8,TRUE,FALSE)</f>
        <v>0</v>
      </c>
      <c r="R4586" s="1" t="b">
        <f ca="1">IF(_xlfn.PERCENTRANK.INC(IncidentTbl[Resolution Minutes],IncidentTbl[[#This Row],[Resolution Minutes]])&gt;=0.75,TRUE,FALSE)</f>
        <v>0</v>
      </c>
      <c r="S4586" s="1">
        <f>LEN(IncidentTbl[[#This Row],[Title]])+IncidentTbl[[#This Row],[DoNotImport-OwnerFactor]]+IncidentTbl[[#This Row],[DoNotImport-ProductFactor]]</f>
        <v>52</v>
      </c>
      <c r="T45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86" s="1" cm="1">
        <f t="array" ref="U4586">ROUNDUP(1+(_xlfn.XLOOKUP(_xlfn.XLOOKUP(IncidentTbl[[#This Row],[AccountSeq]],AccountTbl[AccountSeq],AccountTbl[IndustrySeq]),IndustryTbl[IndustrySeq],IndustryTbl[Factor])/3),0)</f>
        <v>4</v>
      </c>
      <c r="V4586" s="1">
        <f>_xlfn.XLOOKUP(IncidentTbl[[#This Row],[Subject]],SubjectLookup[Subject],SubjectLookup[Factor],-1,-1)</f>
        <v>9</v>
      </c>
      <c r="W4586" s="1" cm="1">
        <f t="array" ref="W4586">ROUNDUP(_xlfn.XLOOKUP(IncidentTbl[[#This Row],[SystemUserSeq]],OwnerTbl[SystemUserSeq],OwnerTbl[Factor])/3,0)</f>
        <v>4</v>
      </c>
      <c r="X4586" s="1" cm="1">
        <f t="array" ref="X4586">_xlfn.XLOOKUP(IncidentTbl[[#This Row],[ProductSeq]],ProductTbl[ProductSeq],ProductTbl[Factor])</f>
        <v>4</v>
      </c>
      <c r="Y45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25">
      <c r="A4587">
        <v>5585</v>
      </c>
      <c r="B4587" s="4">
        <f ca="1">IF(ISNUMBER(B4586),B4586,0)
-(8*60/$AB$4)
-IF(ISTEXT(C4586),0,IF(WEEKDAY(C4586,2)&lt;6,0,RANDBETWEEN(60,180)))
-IF(ISTEXT(C4586),0,IF(AND(HOUR(C4586)&gt;=8,HOUR(C4586)&lt;=17),0,RANDBETWEEN(45,60)))
-(IncidentTbl[[#This Row],[IncidentSeq]]/500)</f>
        <v>-135151.61000000651</v>
      </c>
      <c r="C4587" s="3">
        <f ca="1">NOW()+(IncidentTbl[[#This Row],[DoNotImport-DateDiff]]/1440)</f>
        <v>44047.612991435184</v>
      </c>
      <c r="D45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5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08</v>
      </c>
      <c r="I4587" s="7" cm="1">
        <f t="array" ref="I4587">_xlfn.XLOOKUP(IncidentTbl[[#This Row],[AccountSeq]],AccountTbl[AccountSeq],AccountTbl[AccountOwnerSeq])</f>
        <v>9</v>
      </c>
      <c r="J4587" t="str" cm="1">
        <f t="array" ref="J4587">_xlfn.XLOOKUP(IncidentTbl[[#This Row],[AccountSeq]],AccountTbl[AccountSeq],AccountTbl[Account Owner])</f>
        <v>David So</v>
      </c>
      <c r="K4587">
        <v>1</v>
      </c>
      <c r="L4587" t="s">
        <v>4762</v>
      </c>
      <c r="M4587" t="s">
        <v>4996</v>
      </c>
      <c r="N4587" s="4">
        <f ca="1">IncidentTbl[[#This Row],[DoNotImport-IndustryFactor]]+IncidentTbl[[#This Row],[DoNotImport-ProductFactor]]+LEN(IncidentTbl[[#This Row],[Title]])+(DAY(IncidentTbl[[#This Row],[CreatedOn]])/4)</f>
        <v>42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 s="1">
        <f>LEN(IncidentTbl[[#This Row],[Origin]])+IncidentTbl[[#This Row],[DoNotImport-OwnerFactor]]+IncidentTbl[[#This Row],[DoNotImport-ProductFactor]]</f>
        <v>14</v>
      </c>
      <c r="Q4587" s="1" t="b">
        <f>IF(_xlfn.PERCENTRANK.INC(IncidentTbl[DoNotImport-EscalationFactor],IncidentTbl[[#This Row],[DoNotImport-EscalationFactor]])&gt;=0.8,TRUE,FALSE)</f>
        <v>0</v>
      </c>
      <c r="R4587" s="1" t="b">
        <f ca="1">IF(_xlfn.PERCENTRANK.INC(IncidentTbl[Resolution Minutes],IncidentTbl[[#This Row],[Resolution Minutes]])&gt;=0.75,TRUE,FALSE)</f>
        <v>0</v>
      </c>
      <c r="S4587" s="1">
        <f>LEN(IncidentTbl[[#This Row],[Title]])+IncidentTbl[[#This Row],[DoNotImport-OwnerFactor]]+IncidentTbl[[#This Row],[DoNotImport-ProductFactor]]</f>
        <v>40</v>
      </c>
      <c r="T45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587" s="1" cm="1">
        <f t="array" ref="U4587">ROUNDUP(1+(_xlfn.XLOOKUP(_xlfn.XLOOKUP(IncidentTbl[[#This Row],[AccountSeq]],AccountTbl[AccountSeq],AccountTbl[IndustrySeq]),IndustryTbl[IndustrySeq],IndustryTbl[Factor])/3),0)</f>
        <v>4</v>
      </c>
      <c r="V4587" s="1">
        <f>_xlfn.XLOOKUP(IncidentTbl[[#This Row],[Subject]],SubjectLookup[Subject],SubjectLookup[Factor],-1,-1)</f>
        <v>5</v>
      </c>
      <c r="W4587" s="1" cm="1">
        <f t="array" ref="W4587">ROUNDUP(_xlfn.XLOOKUP(IncidentTbl[[#This Row],[SystemUserSeq]],OwnerTbl[SystemUserSeq],OwnerTbl[Factor])/3,0)</f>
        <v>3</v>
      </c>
      <c r="X4587" s="1" cm="1">
        <f t="array" ref="X4587">_xlfn.XLOOKUP(IncidentTbl[[#This Row],[ProductSeq]],ProductTbl[ProductSeq],ProductTbl[Factor])</f>
        <v>6</v>
      </c>
      <c r="Y45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6" x14ac:dyDescent="0.25">
      <c r="A4588">
        <v>5586</v>
      </c>
      <c r="B4588" s="4">
        <f ca="1">IF(ISNUMBER(B4587),B4587,0)
-(8*60/$AB$4)
-IF(ISTEXT(C4587),0,IF(WEEKDAY(C4587,2)&lt;6,0,RANDBETWEEN(60,180)))
-IF(ISTEXT(C4587),0,IF(AND(HOUR(C4587)&gt;=8,HOUR(C4587)&lt;=17),0,RANDBETWEEN(45,60)))
-(IncidentTbl[[#This Row],[IncidentSeq]]/500)</f>
        <v>-135167.58200000649</v>
      </c>
      <c r="C4588" s="3">
        <f ca="1">NOW()+(IncidentTbl[[#This Row],[DoNotImport-DateDiff]]/1440)</f>
        <v>44047.601899768517</v>
      </c>
      <c r="D45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45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48</v>
      </c>
      <c r="I4588" s="7" cm="1">
        <f t="array" ref="I4588">_xlfn.XLOOKUP(IncidentTbl[[#This Row],[AccountSeq]],AccountTbl[AccountSeq],AccountTbl[AccountOwnerSeq])</f>
        <v>7</v>
      </c>
      <c r="J4588" t="str" cm="1">
        <f t="array" ref="J4588">_xlfn.XLOOKUP(IncidentTbl[[#This Row],[AccountSeq]],AccountTbl[AccountSeq],AccountTbl[Account Owner])</f>
        <v>Spencer Low</v>
      </c>
      <c r="K4588">
        <v>2</v>
      </c>
      <c r="L4588" t="s">
        <v>3446</v>
      </c>
      <c r="M4588" t="s">
        <v>4996</v>
      </c>
      <c r="N4588" s="4">
        <f ca="1">IncidentTbl[[#This Row],[DoNotImport-IndustryFactor]]+IncidentTbl[[#This Row],[DoNotImport-ProductFactor]]+LEN(IncidentTbl[[#This Row],[Title]])+(DAY(IncidentTbl[[#This Row],[CreatedOn]])/4)</f>
        <v>3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8" s="1">
        <f>LEN(IncidentTbl[[#This Row],[Origin]])+IncidentTbl[[#This Row],[DoNotImport-OwnerFactor]]+IncidentTbl[[#This Row],[DoNotImport-ProductFactor]]</f>
        <v>11</v>
      </c>
      <c r="Q4588" s="1" t="b">
        <f>IF(_xlfn.PERCENTRANK.INC(IncidentTbl[DoNotImport-EscalationFactor],IncidentTbl[[#This Row],[DoNotImport-EscalationFactor]])&gt;=0.8,TRUE,FALSE)</f>
        <v>0</v>
      </c>
      <c r="R4588" s="1" t="b">
        <f ca="1">IF(_xlfn.PERCENTRANK.INC(IncidentTbl[Resolution Minutes],IncidentTbl[[#This Row],[Resolution Minutes]])&gt;=0.75,TRUE,FALSE)</f>
        <v>0</v>
      </c>
      <c r="S4588" s="1">
        <f>LEN(IncidentTbl[[#This Row],[Title]])+IncidentTbl[[#This Row],[DoNotImport-OwnerFactor]]+IncidentTbl[[#This Row],[DoNotImport-ProductFactor]]</f>
        <v>32</v>
      </c>
      <c r="T4588" s="1" t="str">
        <f>_xlfn.XLOOKUP(_xlfn.PERCENTRANK.INC(IncidentTbl[DoNotImport-SubjectCalculation],IncidentTbl[[#This Row],[DoNotImport-SubjectCalculation]]),SubjectLookup[Cumulative],SubjectLookup[Subject],-1,-1)</f>
        <v>General</v>
      </c>
      <c r="U4588" s="1" cm="1">
        <f t="array" ref="U4588">ROUNDUP(1+(_xlfn.XLOOKUP(_xlfn.XLOOKUP(IncidentTbl[[#This Row],[AccountSeq]],AccountTbl[AccountSeq],AccountTbl[IndustrySeq]),IndustryTbl[IndustrySeq],IndustryTbl[Factor])/3),0)</f>
        <v>4</v>
      </c>
      <c r="V4588" s="1">
        <f>_xlfn.XLOOKUP(IncidentTbl[[#This Row],[Subject]],SubjectLookup[Subject],SubjectLookup[Factor],-1,-1)</f>
        <v>3</v>
      </c>
      <c r="W4588" s="1" cm="1">
        <f t="array" ref="W4588">ROUNDUP(_xlfn.XLOOKUP(IncidentTbl[[#This Row],[SystemUserSeq]],OwnerTbl[SystemUserSeq],OwnerTbl[Factor])/3,0)</f>
        <v>2</v>
      </c>
      <c r="X4588" s="1" cm="1">
        <f t="array" ref="X4588">_xlfn.XLOOKUP(IncidentTbl[[#This Row],[ProductSeq]],ProductTbl[ProductSeq],ProductTbl[Factor])</f>
        <v>4</v>
      </c>
      <c r="Y45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9" spans="1:26" x14ac:dyDescent="0.25">
      <c r="A4589">
        <v>5587</v>
      </c>
      <c r="B4589" s="4">
        <f ca="1">IF(ISNUMBER(B4588),B4588,0)
-(8*60/$AB$4)
-IF(ISTEXT(C4588),0,IF(WEEKDAY(C4588,2)&lt;6,0,RANDBETWEEN(60,180)))
-IF(ISTEXT(C4588),0,IF(AND(HOUR(C4588)&gt;=8,HOUR(C4588)&lt;=17),0,RANDBETWEEN(45,60)))
-(IncidentTbl[[#This Row],[IncidentSeq]]/500)</f>
        <v>-135183.55600000647</v>
      </c>
      <c r="C4589" s="3">
        <f ca="1">NOW()+(IncidentTbl[[#This Row],[DoNotImport-DateDiff]]/1440)</f>
        <v>44047.590806712957</v>
      </c>
      <c r="D45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5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29</v>
      </c>
      <c r="I4589" s="7" cm="1">
        <f t="array" ref="I4589">_xlfn.XLOOKUP(IncidentTbl[[#This Row],[AccountSeq]],AccountTbl[AccountSeq],AccountTbl[AccountOwnerSeq])</f>
        <v>1</v>
      </c>
      <c r="J4589" t="str" cm="1">
        <f t="array" ref="J4589">_xlfn.XLOOKUP(IncidentTbl[[#This Row],[AccountSeq]],AccountTbl[AccountSeq],AccountTbl[Account Owner])</f>
        <v>Molly Clark</v>
      </c>
      <c r="K4589">
        <v>1</v>
      </c>
      <c r="L4589" t="s">
        <v>4831</v>
      </c>
      <c r="M4589" t="s">
        <v>12</v>
      </c>
      <c r="N4589" s="4">
        <f ca="1">IncidentTbl[[#This Row],[DoNotImport-IndustryFactor]]+IncidentTbl[[#This Row],[DoNotImport-ProductFactor]]+LEN(IncidentTbl[[#This Row],[Title]])+(DAY(IncidentTbl[[#This Row],[CreatedOn]])/4)</f>
        <v>36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 s="1">
        <f>LEN(IncidentTbl[[#This Row],[Origin]])+IncidentTbl[[#This Row],[DoNotImport-OwnerFactor]]+IncidentTbl[[#This Row],[DoNotImport-ProductFactor]]</f>
        <v>12</v>
      </c>
      <c r="Q4589" s="1" t="b">
        <f>IF(_xlfn.PERCENTRANK.INC(IncidentTbl[DoNotImport-EscalationFactor],IncidentTbl[[#This Row],[DoNotImport-EscalationFactor]])&gt;=0.8,TRUE,FALSE)</f>
        <v>0</v>
      </c>
      <c r="R4589" s="1" t="b">
        <f ca="1">IF(_xlfn.PERCENTRANK.INC(IncidentTbl[Resolution Minutes],IncidentTbl[[#This Row],[Resolution Minutes]])&gt;=0.75,TRUE,FALSE)</f>
        <v>0</v>
      </c>
      <c r="S4589" s="1">
        <f>LEN(IncidentTbl[[#This Row],[Title]])+IncidentTbl[[#This Row],[DoNotImport-OwnerFactor]]+IncidentTbl[[#This Row],[DoNotImport-ProductFactor]]</f>
        <v>33</v>
      </c>
      <c r="T4589" s="1" t="str">
        <f>_xlfn.XLOOKUP(_xlfn.PERCENTRANK.INC(IncidentTbl[DoNotImport-SubjectCalculation],IncidentTbl[[#This Row],[DoNotImport-SubjectCalculation]]),SubjectLookup[Cumulative],SubjectLookup[Subject],-1,-1)</f>
        <v>General</v>
      </c>
      <c r="U4589" s="1" cm="1">
        <f t="array" ref="U4589">ROUNDUP(1+(_xlfn.XLOOKUP(_xlfn.XLOOKUP(IncidentTbl[[#This Row],[AccountSeq]],AccountTbl[AccountSeq],AccountTbl[IndustrySeq]),IndustryTbl[IndustrySeq],IndustryTbl[Factor])/3),0)</f>
        <v>3</v>
      </c>
      <c r="V4589" s="1">
        <f>_xlfn.XLOOKUP(IncidentTbl[[#This Row],[Subject]],SubjectLookup[Subject],SubjectLookup[Factor],-1,-1)</f>
        <v>3</v>
      </c>
      <c r="W4589" s="1" cm="1">
        <f t="array" ref="W4589">ROUNDUP(_xlfn.XLOOKUP(IncidentTbl[[#This Row],[SystemUserSeq]],OwnerTbl[SystemUserSeq],OwnerTbl[Factor])/3,0)</f>
        <v>1</v>
      </c>
      <c r="X4589" s="1" cm="1">
        <f t="array" ref="X4589">_xlfn.XLOOKUP(IncidentTbl[[#This Row],[ProductSeq]],ProductTbl[ProductSeq],ProductTbl[Factor])</f>
        <v>6</v>
      </c>
      <c r="Y45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0" spans="1:26" x14ac:dyDescent="0.25">
      <c r="A4590">
        <v>5588</v>
      </c>
      <c r="B4590" s="4">
        <f ca="1">IF(ISNUMBER(B4589),B4589,0)
-(8*60/$AB$4)
-IF(ISTEXT(C4589),0,IF(WEEKDAY(C4589,2)&lt;6,0,RANDBETWEEN(60,180)))
-IF(ISTEXT(C4589),0,IF(AND(HOUR(C4589)&gt;=8,HOUR(C4589)&lt;=17),0,RANDBETWEEN(45,60)))
-(IncidentTbl[[#This Row],[IncidentSeq]]/500)</f>
        <v>-135199.53200000647</v>
      </c>
      <c r="C4590" s="3">
        <f ca="1">NOW()+(IncidentTbl[[#This Row],[DoNotImport-DateDiff]]/1440)</f>
        <v>44047.579712268511</v>
      </c>
      <c r="D45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5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11</v>
      </c>
      <c r="I4590" s="7" cm="1">
        <f t="array" ref="I4590">_xlfn.XLOOKUP(IncidentTbl[[#This Row],[AccountSeq]],AccountTbl[AccountSeq],AccountTbl[AccountOwnerSeq])</f>
        <v>7</v>
      </c>
      <c r="J4590" t="str" cm="1">
        <f t="array" ref="J4590">_xlfn.XLOOKUP(IncidentTbl[[#This Row],[AccountSeq]],AccountTbl[AccountSeq],AccountTbl[Account Owner])</f>
        <v>Spencer Low</v>
      </c>
      <c r="K4590">
        <v>3</v>
      </c>
      <c r="L4590" t="s">
        <v>3808</v>
      </c>
      <c r="M4590" t="s">
        <v>4996</v>
      </c>
      <c r="N4590" s="4">
        <f ca="1">IncidentTbl[[#This Row],[DoNotImport-IndustryFactor]]+IncidentTbl[[#This Row],[DoNotImport-ProductFactor]]+LEN(IncidentTbl[[#This Row],[Title]])+(DAY(IncidentTbl[[#This Row],[CreatedOn]])/4)</f>
        <v>47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 s="1">
        <f>LEN(IncidentTbl[[#This Row],[Origin]])+IncidentTbl[[#This Row],[DoNotImport-OwnerFactor]]+IncidentTbl[[#This Row],[DoNotImport-ProductFactor]]</f>
        <v>10</v>
      </c>
      <c r="Q4590" s="1" t="b">
        <f>IF(_xlfn.PERCENTRANK.INC(IncidentTbl[DoNotImport-EscalationFactor],IncidentTbl[[#This Row],[DoNotImport-EscalationFactor]])&gt;=0.8,TRUE,FALSE)</f>
        <v>0</v>
      </c>
      <c r="R4590" s="1" t="b">
        <f ca="1">IF(_xlfn.PERCENTRANK.INC(IncidentTbl[Resolution Minutes],IncidentTbl[[#This Row],[Resolution Minutes]])&gt;=0.75,TRUE,FALSE)</f>
        <v>0</v>
      </c>
      <c r="S4590" s="1">
        <f>LEN(IncidentTbl[[#This Row],[Title]])+IncidentTbl[[#This Row],[DoNotImport-OwnerFactor]]+IncidentTbl[[#This Row],[DoNotImport-ProductFactor]]</f>
        <v>43</v>
      </c>
      <c r="T459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590" s="1" cm="1">
        <f t="array" ref="U4590">ROUNDUP(1+(_xlfn.XLOOKUP(_xlfn.XLOOKUP(IncidentTbl[[#This Row],[AccountSeq]],AccountTbl[AccountSeq],AccountTbl[IndustrySeq]),IndustryTbl[IndustrySeq],IndustryTbl[Factor])/3),0)</f>
        <v>5</v>
      </c>
      <c r="V4590" s="1">
        <f>_xlfn.XLOOKUP(IncidentTbl[[#This Row],[Subject]],SubjectLookup[Subject],SubjectLookup[Factor],-1,-1)</f>
        <v>3</v>
      </c>
      <c r="W4590" s="1" cm="1">
        <f t="array" ref="W4590">ROUNDUP(_xlfn.XLOOKUP(IncidentTbl[[#This Row],[SystemUserSeq]],OwnerTbl[SystemUserSeq],OwnerTbl[Factor])/3,0)</f>
        <v>2</v>
      </c>
      <c r="X4590" s="1" cm="1">
        <f t="array" ref="X4590">_xlfn.XLOOKUP(IncidentTbl[[#This Row],[ProductSeq]],ProductTbl[ProductSeq],ProductTbl[Factor])</f>
        <v>3</v>
      </c>
      <c r="Y45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6" x14ac:dyDescent="0.25">
      <c r="A4591">
        <v>5589</v>
      </c>
      <c r="B4591" s="4">
        <f ca="1">IF(ISNUMBER(B4590),B4590,0)
-(8*60/$AB$4)
-IF(ISTEXT(C4590),0,IF(WEEKDAY(C4590,2)&lt;6,0,RANDBETWEEN(60,180)))
-IF(ISTEXT(C4590),0,IF(AND(HOUR(C4590)&gt;=8,HOUR(C4590)&lt;=17),0,RANDBETWEEN(45,60)))
-(IncidentTbl[[#This Row],[IncidentSeq]]/500)</f>
        <v>-135215.51000000647</v>
      </c>
      <c r="C4591" s="3">
        <f ca="1">NOW()+(IncidentTbl[[#This Row],[DoNotImport-DateDiff]]/1440)</f>
        <v>44047.568616435179</v>
      </c>
      <c r="D45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5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038</v>
      </c>
      <c r="I4591" s="7" cm="1">
        <f t="array" ref="I4591">_xlfn.XLOOKUP(IncidentTbl[[#This Row],[AccountSeq]],AccountTbl[AccountSeq],AccountTbl[AccountOwnerSeq])</f>
        <v>9</v>
      </c>
      <c r="J4591" t="str" cm="1">
        <f t="array" ref="J4591">_xlfn.XLOOKUP(IncidentTbl[[#This Row],[AccountSeq]],AccountTbl[AccountSeq],AccountTbl[Account Owner])</f>
        <v>David So</v>
      </c>
      <c r="K4591">
        <v>3</v>
      </c>
      <c r="L4591" t="s">
        <v>4748</v>
      </c>
      <c r="M4591" t="s">
        <v>4991</v>
      </c>
      <c r="N4591" s="4">
        <f ca="1">IncidentTbl[[#This Row],[DoNotImport-IndustryFactor]]+IncidentTbl[[#This Row],[DoNotImport-ProductFactor]]+LEN(IncidentTbl[[#This Row],[Title]])+(DAY(IncidentTbl[[#This Row],[CreatedOn]])/4)</f>
        <v>41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 s="1">
        <f>LEN(IncidentTbl[[#This Row],[Origin]])+IncidentTbl[[#This Row],[DoNotImport-OwnerFactor]]+IncidentTbl[[#This Row],[DoNotImport-ProductFactor]]</f>
        <v>9</v>
      </c>
      <c r="Q4591" s="1" t="b">
        <f>IF(_xlfn.PERCENTRANK.INC(IncidentTbl[DoNotImport-EscalationFactor],IncidentTbl[[#This Row],[DoNotImport-EscalationFactor]])&gt;=0.8,TRUE,FALSE)</f>
        <v>0</v>
      </c>
      <c r="R4591" s="1" t="b">
        <f ca="1">IF(_xlfn.PERCENTRANK.INC(IncidentTbl[Resolution Minutes],IncidentTbl[[#This Row],[Resolution Minutes]])&gt;=0.75,TRUE,FALSE)</f>
        <v>0</v>
      </c>
      <c r="S4591" s="1">
        <f>LEN(IncidentTbl[[#This Row],[Title]])+IncidentTbl[[#This Row],[DoNotImport-OwnerFactor]]+IncidentTbl[[#This Row],[DoNotImport-ProductFactor]]</f>
        <v>38</v>
      </c>
      <c r="T459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591" s="1" cm="1">
        <f t="array" ref="U4591">ROUNDUP(1+(_xlfn.XLOOKUP(_xlfn.XLOOKUP(IncidentTbl[[#This Row],[AccountSeq]],AccountTbl[AccountSeq],AccountTbl[IndustrySeq]),IndustryTbl[IndustrySeq],IndustryTbl[Factor])/3),0)</f>
        <v>5</v>
      </c>
      <c r="V4591" s="1">
        <f>_xlfn.XLOOKUP(IncidentTbl[[#This Row],[Subject]],SubjectLookup[Subject],SubjectLookup[Factor],-1,-1)</f>
        <v>11</v>
      </c>
      <c r="W4591" s="1" cm="1">
        <f t="array" ref="W4591">ROUNDUP(_xlfn.XLOOKUP(IncidentTbl[[#This Row],[SystemUserSeq]],OwnerTbl[SystemUserSeq],OwnerTbl[Factor])/3,0)</f>
        <v>3</v>
      </c>
      <c r="X4591" s="1" cm="1">
        <f t="array" ref="X4591">_xlfn.XLOOKUP(IncidentTbl[[#This Row],[ProductSeq]],ProductTbl[ProductSeq],ProductTbl[Factor])</f>
        <v>3</v>
      </c>
      <c r="Y45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2" spans="1:26" x14ac:dyDescent="0.25">
      <c r="A4592">
        <v>5590</v>
      </c>
      <c r="B4592" s="4">
        <f ca="1">IF(ISNUMBER(B4591),B4591,0)
-(8*60/$AB$4)
-IF(ISTEXT(C4591),0,IF(WEEKDAY(C4591,2)&lt;6,0,RANDBETWEEN(60,180)))
-IF(ISTEXT(C4591),0,IF(AND(HOUR(C4591)&gt;=8,HOUR(C4591)&lt;=17),0,RANDBETWEEN(45,60)))
-(IncidentTbl[[#This Row],[IncidentSeq]]/500)</f>
        <v>-135231.49000000645</v>
      </c>
      <c r="C4592" s="3">
        <f ca="1">NOW()+(IncidentTbl[[#This Row],[DoNotImport-DateDiff]]/1440)</f>
        <v>44047.557519212962</v>
      </c>
      <c r="D45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5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023</v>
      </c>
      <c r="I4592" s="7" cm="1">
        <f t="array" ref="I4592">_xlfn.XLOOKUP(IncidentTbl[[#This Row],[AccountSeq]],AccountTbl[AccountSeq],AccountTbl[AccountOwnerSeq])</f>
        <v>3</v>
      </c>
      <c r="J4592" t="str" cm="1">
        <f t="array" ref="J4592">_xlfn.XLOOKUP(IncidentTbl[[#This Row],[AccountSeq]],AccountTbl[AccountSeq],AccountTbl[Account Owner])</f>
        <v>Jeff Hay</v>
      </c>
      <c r="K4592">
        <v>2</v>
      </c>
      <c r="L4592" t="s">
        <v>4509</v>
      </c>
      <c r="M4592" t="s">
        <v>4996</v>
      </c>
      <c r="N4592" s="4">
        <f ca="1">IncidentTbl[[#This Row],[DoNotImport-IndustryFactor]]+IncidentTbl[[#This Row],[DoNotImport-ProductFactor]]+LEN(IncidentTbl[[#This Row],[Title]])+(DAY(IncidentTbl[[#This Row],[CreatedOn]])/4)</f>
        <v>51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2" s="1">
        <f>LEN(IncidentTbl[[#This Row],[Origin]])+IncidentTbl[[#This Row],[DoNotImport-OwnerFactor]]+IncidentTbl[[#This Row],[DoNotImport-ProductFactor]]</f>
        <v>12</v>
      </c>
      <c r="Q4592" s="1" t="b">
        <f>IF(_xlfn.PERCENTRANK.INC(IncidentTbl[DoNotImport-EscalationFactor],IncidentTbl[[#This Row],[DoNotImport-EscalationFactor]])&gt;=0.8,TRUE,FALSE)</f>
        <v>0</v>
      </c>
      <c r="R4592" s="1" t="b">
        <f ca="1">IF(_xlfn.PERCENTRANK.INC(IncidentTbl[Resolution Minutes],IncidentTbl[[#This Row],[Resolution Minutes]])&gt;=0.75,TRUE,FALSE)</f>
        <v>0</v>
      </c>
      <c r="S4592" s="1">
        <f>LEN(IncidentTbl[[#This Row],[Title]])+IncidentTbl[[#This Row],[DoNotImport-OwnerFactor]]+IncidentTbl[[#This Row],[DoNotImport-ProductFactor]]</f>
        <v>50</v>
      </c>
      <c r="T459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92" s="1" cm="1">
        <f t="array" ref="U4592">ROUNDUP(1+(_xlfn.XLOOKUP(_xlfn.XLOOKUP(IncidentTbl[[#This Row],[AccountSeq]],AccountTbl[AccountSeq],AccountTbl[IndustrySeq]),IndustryTbl[IndustrySeq],IndustryTbl[Factor])/3),0)</f>
        <v>3</v>
      </c>
      <c r="V4592" s="1">
        <f>_xlfn.XLOOKUP(IncidentTbl[[#This Row],[Subject]],SubjectLookup[Subject],SubjectLookup[Factor],-1,-1)</f>
        <v>9</v>
      </c>
      <c r="W4592" s="1" cm="1">
        <f t="array" ref="W4592">ROUNDUP(_xlfn.XLOOKUP(IncidentTbl[[#This Row],[SystemUserSeq]],OwnerTbl[SystemUserSeq],OwnerTbl[Factor])/3,0)</f>
        <v>3</v>
      </c>
      <c r="X4592" s="1" cm="1">
        <f t="array" ref="X4592">_xlfn.XLOOKUP(IncidentTbl[[#This Row],[ProductSeq]],ProductTbl[ProductSeq],ProductTbl[Factor])</f>
        <v>4</v>
      </c>
      <c r="Y45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3" spans="1:26" x14ac:dyDescent="0.25">
      <c r="A4593">
        <v>5591</v>
      </c>
      <c r="B4593" s="4">
        <f ca="1">IF(ISNUMBER(B4592),B4592,0)
-(8*60/$AB$4)
-IF(ISTEXT(C4592),0,IF(WEEKDAY(C4592,2)&lt;6,0,RANDBETWEEN(60,180)))
-IF(ISTEXT(C4592),0,IF(AND(HOUR(C4592)&gt;=8,HOUR(C4592)&lt;=17),0,RANDBETWEEN(45,60)))
-(IncidentTbl[[#This Row],[IncidentSeq]]/500)</f>
        <v>-135247.47200000644</v>
      </c>
      <c r="C4593" s="3">
        <f ca="1">NOW()+(IncidentTbl[[#This Row],[DoNotImport-DateDiff]]/1440)</f>
        <v>44047.546420601844</v>
      </c>
      <c r="D45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45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044</v>
      </c>
      <c r="I4593" s="7" cm="1">
        <f t="array" ref="I4593">_xlfn.XLOOKUP(IncidentTbl[[#This Row],[AccountSeq]],AccountTbl[AccountSeq],AccountTbl[AccountOwnerSeq])</f>
        <v>8</v>
      </c>
      <c r="J4593" t="str" cm="1">
        <f t="array" ref="J4593">_xlfn.XLOOKUP(IncidentTbl[[#This Row],[AccountSeq]],AccountTbl[AccountSeq],AccountTbl[Account Owner])</f>
        <v>Sanjay Shah</v>
      </c>
      <c r="K4593">
        <v>8</v>
      </c>
      <c r="L4593" t="s">
        <v>2213</v>
      </c>
      <c r="M4593" t="s">
        <v>12</v>
      </c>
      <c r="N4593" s="4">
        <f ca="1">IncidentTbl[[#This Row],[DoNotImport-IndustryFactor]]+IncidentTbl[[#This Row],[DoNotImport-ProductFactor]]+LEN(IncidentTbl[[#This Row],[Title]])+(DAY(IncidentTbl[[#This Row],[CreatedOn]])/4)</f>
        <v>33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 s="1">
        <f>LEN(IncidentTbl[[#This Row],[Origin]])+IncidentTbl[[#This Row],[DoNotImport-OwnerFactor]]+IncidentTbl[[#This Row],[DoNotImport-ProductFactor]]</f>
        <v>14</v>
      </c>
      <c r="Q4593" s="1" t="b">
        <f>IF(_xlfn.PERCENTRANK.INC(IncidentTbl[DoNotImport-EscalationFactor],IncidentTbl[[#This Row],[DoNotImport-EscalationFactor]])&gt;=0.8,TRUE,FALSE)</f>
        <v>0</v>
      </c>
      <c r="R4593" s="1" t="b">
        <f ca="1">IF(_xlfn.PERCENTRANK.INC(IncidentTbl[Resolution Minutes],IncidentTbl[[#This Row],[Resolution Minutes]])&gt;=0.75,TRUE,FALSE)</f>
        <v>0</v>
      </c>
      <c r="S4593" s="1">
        <f>LEN(IncidentTbl[[#This Row],[Title]])+IncidentTbl[[#This Row],[DoNotImport-OwnerFactor]]+IncidentTbl[[#This Row],[DoNotImport-ProductFactor]]</f>
        <v>31</v>
      </c>
      <c r="T4593" s="1" t="str">
        <f>_xlfn.XLOOKUP(_xlfn.PERCENTRANK.INC(IncidentTbl[DoNotImport-SubjectCalculation],IncidentTbl[[#This Row],[DoNotImport-SubjectCalculation]]),SubjectLookup[Cumulative],SubjectLookup[Subject],-1,-1)</f>
        <v>General</v>
      </c>
      <c r="U4593" s="1" cm="1">
        <f t="array" ref="U4593">ROUNDUP(1+(_xlfn.XLOOKUP(_xlfn.XLOOKUP(IncidentTbl[[#This Row],[AccountSeq]],AccountTbl[AccountSeq],AccountTbl[IndustrySeq]),IndustryTbl[IndustrySeq],IndustryTbl[Factor])/3),0)</f>
        <v>2</v>
      </c>
      <c r="V4593" s="1">
        <f>_xlfn.XLOOKUP(IncidentTbl[[#This Row],[Subject]],SubjectLookup[Subject],SubjectLookup[Factor],-1,-1)</f>
        <v>3</v>
      </c>
      <c r="W4593" s="1" cm="1">
        <f t="array" ref="W4593">ROUNDUP(_xlfn.XLOOKUP(IncidentTbl[[#This Row],[SystemUserSeq]],OwnerTbl[SystemUserSeq],OwnerTbl[Factor])/3,0)</f>
        <v>1</v>
      </c>
      <c r="X4593" s="1" cm="1">
        <f t="array" ref="X4593">_xlfn.XLOOKUP(IncidentTbl[[#This Row],[ProductSeq]],ProductTbl[ProductSeq],ProductTbl[Factor])</f>
        <v>8</v>
      </c>
      <c r="Y45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25">
      <c r="A4594">
        <v>5592</v>
      </c>
      <c r="B4594" s="4">
        <f ca="1">IF(ISNUMBER(B4593),B4593,0)
-(8*60/$AB$4)
-IF(ISTEXT(C4593),0,IF(WEEKDAY(C4593,2)&lt;6,0,RANDBETWEEN(60,180)))
-IF(ISTEXT(C4593),0,IF(AND(HOUR(C4593)&gt;=8,HOUR(C4593)&lt;=17),0,RANDBETWEEN(45,60)))
-(IncidentTbl[[#This Row],[IncidentSeq]]/500)</f>
        <v>-135263.45600000644</v>
      </c>
      <c r="C4594" s="3">
        <f ca="1">NOW()+(IncidentTbl[[#This Row],[DoNotImport-DateDiff]]/1440)</f>
        <v>44047.535320601848</v>
      </c>
      <c r="D45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5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049</v>
      </c>
      <c r="I4594" s="7" cm="1">
        <f t="array" ref="I4594">_xlfn.XLOOKUP(IncidentTbl[[#This Row],[AccountSeq]],AccountTbl[AccountSeq],AccountTbl[AccountOwnerSeq])</f>
        <v>1</v>
      </c>
      <c r="J4594" t="str" cm="1">
        <f t="array" ref="J4594">_xlfn.XLOOKUP(IncidentTbl[[#This Row],[AccountSeq]],AccountTbl[AccountSeq],AccountTbl[Account Owner])</f>
        <v>Molly Clark</v>
      </c>
      <c r="K4594">
        <v>2</v>
      </c>
      <c r="L4594" t="s">
        <v>3035</v>
      </c>
      <c r="M4594" t="s">
        <v>4996</v>
      </c>
      <c r="N4594" s="4">
        <f ca="1">IncidentTbl[[#This Row],[DoNotImport-IndustryFactor]]+IncidentTbl[[#This Row],[DoNotImport-ProductFactor]]+LEN(IncidentTbl[[#This Row],[Title]])+(DAY(IncidentTbl[[#This Row],[CreatedOn]])/4)</f>
        <v>40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4" s="1">
        <f>LEN(IncidentTbl[[#This Row],[Origin]])+IncidentTbl[[#This Row],[DoNotImport-OwnerFactor]]+IncidentTbl[[#This Row],[DoNotImport-ProductFactor]]</f>
        <v>10</v>
      </c>
      <c r="Q4594" s="1" t="b">
        <f>IF(_xlfn.PERCENTRANK.INC(IncidentTbl[DoNotImport-EscalationFactor],IncidentTbl[[#This Row],[DoNotImport-EscalationFactor]])&gt;=0.8,TRUE,FALSE)</f>
        <v>0</v>
      </c>
      <c r="R4594" s="1" t="b">
        <f ca="1">IF(_xlfn.PERCENTRANK.INC(IncidentTbl[Resolution Minutes],IncidentTbl[[#This Row],[Resolution Minutes]])&gt;=0.75,TRUE,FALSE)</f>
        <v>0</v>
      </c>
      <c r="S4594" s="1">
        <f>LEN(IncidentTbl[[#This Row],[Title]])+IncidentTbl[[#This Row],[DoNotImport-OwnerFactor]]+IncidentTbl[[#This Row],[DoNotImport-ProductFactor]]</f>
        <v>37</v>
      </c>
      <c r="T459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594" s="1" cm="1">
        <f t="array" ref="U4594">ROUNDUP(1+(_xlfn.XLOOKUP(_xlfn.XLOOKUP(IncidentTbl[[#This Row],[AccountSeq]],AccountTbl[AccountSeq],AccountTbl[IndustrySeq]),IndustryTbl[IndustrySeq],IndustryTbl[Factor])/3),0)</f>
        <v>3</v>
      </c>
      <c r="V4594" s="1">
        <f>_xlfn.XLOOKUP(IncidentTbl[[#This Row],[Subject]],SubjectLookup[Subject],SubjectLookup[Factor],-1,-1)</f>
        <v>11</v>
      </c>
      <c r="W4594" s="1" cm="1">
        <f t="array" ref="W4594">ROUNDUP(_xlfn.XLOOKUP(IncidentTbl[[#This Row],[SystemUserSeq]],OwnerTbl[SystemUserSeq],OwnerTbl[Factor])/3,0)</f>
        <v>1</v>
      </c>
      <c r="X4594" s="1" cm="1">
        <f t="array" ref="X4594">_xlfn.XLOOKUP(IncidentTbl[[#This Row],[ProductSeq]],ProductTbl[ProductSeq],ProductTbl[Factor])</f>
        <v>4</v>
      </c>
      <c r="Y45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6" x14ac:dyDescent="0.25">
      <c r="A4595">
        <v>5593</v>
      </c>
      <c r="B4595" s="4">
        <f ca="1">IF(ISNUMBER(B4594),B4594,0)
-(8*60/$AB$4)
-IF(ISTEXT(C4594),0,IF(WEEKDAY(C4594,2)&lt;6,0,RANDBETWEEN(60,180)))
-IF(ISTEXT(C4594),0,IF(AND(HOUR(C4594)&gt;=8,HOUR(C4594)&lt;=17),0,RANDBETWEEN(45,60)))
-(IncidentTbl[[#This Row],[IncidentSeq]]/500)</f>
        <v>-135279.44200000641</v>
      </c>
      <c r="C4595" s="3">
        <f ca="1">NOW()+(IncidentTbl[[#This Row],[DoNotImport-DateDiff]]/1440)</f>
        <v>44047.524219212959</v>
      </c>
      <c r="D45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5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012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3491</v>
      </c>
      <c r="M4595" t="s">
        <v>4993</v>
      </c>
      <c r="N4595" s="4">
        <f ca="1">IncidentTbl[[#This Row],[DoNotImport-IndustryFactor]]+IncidentTbl[[#This Row],[DoNotImport-ProductFactor]]+LEN(IncidentTbl[[#This Row],[Title]])+(DAY(IncidentTbl[[#This Row],[CreatedOn]])/4)</f>
        <v>57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 s="1">
        <f>LEN(IncidentTbl[[#This Row],[Origin]])+IncidentTbl[[#This Row],[DoNotImport-OwnerFactor]]+IncidentTbl[[#This Row],[DoNotImport-ProductFactor]]</f>
        <v>17</v>
      </c>
      <c r="Q4595" s="1" t="b">
        <f>IF(_xlfn.PERCENTRANK.INC(IncidentTbl[DoNotImport-EscalationFactor],IncidentTbl[[#This Row],[DoNotImport-EscalationFactor]])&gt;=0.8,TRUE,FALSE)</f>
        <v>1</v>
      </c>
      <c r="R4595" s="1" t="b">
        <f ca="1">IF(_xlfn.PERCENTRANK.INC(IncidentTbl[Resolution Minutes],IncidentTbl[[#This Row],[Resolution Minutes]])&gt;=0.75,TRUE,FALSE)</f>
        <v>0</v>
      </c>
      <c r="S4595" s="1">
        <f>LEN(IncidentTbl[[#This Row],[Title]])+IncidentTbl[[#This Row],[DoNotImport-OwnerFactor]]+IncidentTbl[[#This Row],[DoNotImport-ProductFactor]]</f>
        <v>56</v>
      </c>
      <c r="T459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95" s="1" cm="1">
        <f t="array" ref="U4595">ROUNDUP(1+(_xlfn.XLOOKUP(_xlfn.XLOOKUP(IncidentTbl[[#This Row],[AccountSeq]],AccountTbl[AccountSeq],AccountTbl[IndustrySeq]),IndustryTbl[IndustrySeq],IndustryTbl[Factor])/3),0)</f>
        <v>4</v>
      </c>
      <c r="V4595" s="1">
        <f>_xlfn.XLOOKUP(IncidentTbl[[#This Row],[Subject]],SubjectLookup[Subject],SubjectLookup[Factor],-1,-1)</f>
        <v>9</v>
      </c>
      <c r="W4595" s="1" cm="1">
        <f t="array" ref="W4595">ROUNDUP(_xlfn.XLOOKUP(IncidentTbl[[#This Row],[SystemUserSeq]],OwnerTbl[SystemUserSeq],OwnerTbl[Factor])/3,0)</f>
        <v>4</v>
      </c>
      <c r="X4595" s="1" cm="1">
        <f t="array" ref="X4595">_xlfn.XLOOKUP(IncidentTbl[[#This Row],[ProductSeq]],ProductTbl[ProductSeq],ProductTbl[Factor])</f>
        <v>9</v>
      </c>
      <c r="Y45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5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6" x14ac:dyDescent="0.25">
      <c r="A4596">
        <v>5594</v>
      </c>
      <c r="B4596" s="4">
        <f ca="1">IF(ISNUMBER(B4595),B4595,0)
-(8*60/$AB$4)
-IF(ISTEXT(C4595),0,IF(WEEKDAY(C4595,2)&lt;6,0,RANDBETWEEN(60,180)))
-IF(ISTEXT(C4595),0,IF(AND(HOUR(C4595)&gt;=8,HOUR(C4595)&lt;=17),0,RANDBETWEEN(45,60)))
-(IncidentTbl[[#This Row],[IncidentSeq]]/500)</f>
        <v>-135295.4300000064</v>
      </c>
      <c r="C4596" s="3">
        <f ca="1">NOW()+(IncidentTbl[[#This Row],[DoNotImport-DateDiff]]/1440)</f>
        <v>44047.513116435184</v>
      </c>
      <c r="D45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5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96" s="5">
        <f>IF(IncidentTbl[[#This Row],[Is Escalated]],2,1)+IF(IncidentTbl[[#This Row],[Origin]]="Email",2,0)+IF(IncidentTbl[[#This Row],[Subject]]="Account Set-up",2,0)</f>
        <v>1</v>
      </c>
      <c r="G4596" s="5" t="str">
        <f ca="1">IF((IncidentTbl[[#This Row],[CreatedOn]]+(IncidentTbl[[#This Row],[Resolution Minutes]]/1440))&gt;NOW(),"Open","Closed")</f>
        <v>Closed</v>
      </c>
      <c r="H4596">
        <v>1046</v>
      </c>
      <c r="I4596" s="7" cm="1">
        <f t="array" ref="I4596">_xlfn.XLOOKUP(IncidentTbl[[#This Row],[AccountSeq]],AccountTbl[AccountSeq],AccountTbl[AccountOwnerSeq])</f>
        <v>5</v>
      </c>
      <c r="J4596" t="str" cm="1">
        <f t="array" ref="J4596">_xlfn.XLOOKUP(IncidentTbl[[#This Row],[AccountSeq]],AccountTbl[AccountSeq],AccountTbl[Account Owner])</f>
        <v>Dan Jump</v>
      </c>
      <c r="K4596">
        <v>1</v>
      </c>
      <c r="L4596" t="s">
        <v>2530</v>
      </c>
      <c r="M4596" t="s">
        <v>12</v>
      </c>
      <c r="N4596" s="4">
        <f ca="1">IncidentTbl[[#This Row],[DoNotImport-IndustryFactor]]+IncidentTbl[[#This Row],[DoNotImport-ProductFactor]]+LEN(IncidentTbl[[#This Row],[Title]])+(DAY(IncidentTbl[[#This Row],[CreatedOn]])/4)</f>
        <v>47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 s="1">
        <f>LEN(IncidentTbl[[#This Row],[Origin]])+IncidentTbl[[#This Row],[DoNotImport-OwnerFactor]]+IncidentTbl[[#This Row],[DoNotImport-ProductFactor]]</f>
        <v>15</v>
      </c>
      <c r="Q4596" s="1" t="b">
        <f>IF(_xlfn.PERCENTRANK.INC(IncidentTbl[DoNotImport-EscalationFactor],IncidentTbl[[#This Row],[DoNotImport-EscalationFactor]])&gt;=0.8,TRUE,FALSE)</f>
        <v>0</v>
      </c>
      <c r="R4596" s="1" t="b">
        <f ca="1">IF(_xlfn.PERCENTRANK.INC(IncidentTbl[Resolution Minutes],IncidentTbl[[#This Row],[Resolution Minutes]])&gt;=0.75,TRUE,FALSE)</f>
        <v>0</v>
      </c>
      <c r="S4596" s="1">
        <f>LEN(IncidentTbl[[#This Row],[Title]])+IncidentTbl[[#This Row],[DoNotImport-OwnerFactor]]+IncidentTbl[[#This Row],[DoNotImport-ProductFactor]]</f>
        <v>45</v>
      </c>
      <c r="T459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596" s="1" cm="1">
        <f t="array" ref="U4596">ROUNDUP(1+(_xlfn.XLOOKUP(_xlfn.XLOOKUP(IncidentTbl[[#This Row],[AccountSeq]],AccountTbl[AccountSeq],AccountTbl[IndustrySeq]),IndustryTbl[IndustrySeq],IndustryTbl[Factor])/3),0)</f>
        <v>5</v>
      </c>
      <c r="V4596" s="1">
        <f>_xlfn.XLOOKUP(IncidentTbl[[#This Row],[Subject]],SubjectLookup[Subject],SubjectLookup[Factor],-1,-1)</f>
        <v>11</v>
      </c>
      <c r="W4596" s="1" cm="1">
        <f t="array" ref="W4596">ROUNDUP(_xlfn.XLOOKUP(IncidentTbl[[#This Row],[SystemUserSeq]],OwnerTbl[SystemUserSeq],OwnerTbl[Factor])/3,0)</f>
        <v>4</v>
      </c>
      <c r="X4596" s="1" cm="1">
        <f t="array" ref="X4596">_xlfn.XLOOKUP(IncidentTbl[[#This Row],[ProductSeq]],ProductTbl[ProductSeq],ProductTbl[Factor])</f>
        <v>6</v>
      </c>
      <c r="Y45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25">
      <c r="A4597">
        <v>5595</v>
      </c>
      <c r="B4597" s="4">
        <f ca="1">IF(ISNUMBER(B4596),B4596,0)
-(8*60/$AB$4)
-IF(ISTEXT(C4596),0,IF(WEEKDAY(C4596,2)&lt;6,0,RANDBETWEEN(60,180)))
-IF(ISTEXT(C4596),0,IF(AND(HOUR(C4596)&gt;=8,HOUR(C4596)&lt;=17),0,RANDBETWEEN(45,60)))
-(IncidentTbl[[#This Row],[IncidentSeq]]/500)</f>
        <v>-135311.42000000639</v>
      </c>
      <c r="C4597" s="3">
        <f ca="1">NOW()+(IncidentTbl[[#This Row],[DoNotImport-DateDiff]]/1440)</f>
        <v>44047.502012268516</v>
      </c>
      <c r="D45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5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37</v>
      </c>
      <c r="I4597" s="7" cm="1">
        <f t="array" ref="I4597">_xlfn.XLOOKUP(IncidentTbl[[#This Row],[AccountSeq]],AccountTbl[AccountSeq],AccountTbl[AccountOwnerSeq])</f>
        <v>1</v>
      </c>
      <c r="J4597" t="str" cm="1">
        <f t="array" ref="J4597">_xlfn.XLOOKUP(IncidentTbl[[#This Row],[AccountSeq]],AccountTbl[AccountSeq],AccountTbl[Account Owner])</f>
        <v>Molly Clark</v>
      </c>
      <c r="K4597">
        <v>2</v>
      </c>
      <c r="L4597" t="s">
        <v>2509</v>
      </c>
      <c r="M4597" t="s">
        <v>4993</v>
      </c>
      <c r="N4597" s="4">
        <f ca="1">IncidentTbl[[#This Row],[DoNotImport-IndustryFactor]]+IncidentTbl[[#This Row],[DoNotImport-ProductFactor]]+LEN(IncidentTbl[[#This Row],[Title]])+(DAY(IncidentTbl[[#This Row],[CreatedOn]])/4)</f>
        <v>4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 s="1">
        <f>LEN(IncidentTbl[[#This Row],[Origin]])+IncidentTbl[[#This Row],[DoNotImport-OwnerFactor]]+IncidentTbl[[#This Row],[DoNotImport-ProductFactor]]</f>
        <v>9</v>
      </c>
      <c r="Q4597" s="1" t="b">
        <f>IF(_xlfn.PERCENTRANK.INC(IncidentTbl[DoNotImport-EscalationFactor],IncidentTbl[[#This Row],[DoNotImport-EscalationFactor]])&gt;=0.8,TRUE,FALSE)</f>
        <v>0</v>
      </c>
      <c r="R4597" s="1" t="b">
        <f ca="1">IF(_xlfn.PERCENTRANK.INC(IncidentTbl[Resolution Minutes],IncidentTbl[[#This Row],[Resolution Minutes]])&gt;=0.75,TRUE,FALSE)</f>
        <v>0</v>
      </c>
      <c r="S4597" s="1">
        <f>LEN(IncidentTbl[[#This Row],[Title]])+IncidentTbl[[#This Row],[DoNotImport-OwnerFactor]]+IncidentTbl[[#This Row],[DoNotImport-ProductFactor]]</f>
        <v>43</v>
      </c>
      <c r="T459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597" s="1" cm="1">
        <f t="array" ref="U4597">ROUNDUP(1+(_xlfn.XLOOKUP(_xlfn.XLOOKUP(IncidentTbl[[#This Row],[AccountSeq]],AccountTbl[AccountSeq],AccountTbl[IndustrySeq]),IndustryTbl[IndustrySeq],IndustryTbl[Factor])/3),0)</f>
        <v>2</v>
      </c>
      <c r="V4597" s="1">
        <f>_xlfn.XLOOKUP(IncidentTbl[[#This Row],[Subject]],SubjectLookup[Subject],SubjectLookup[Factor],-1,-1)</f>
        <v>3</v>
      </c>
      <c r="W4597" s="1" cm="1">
        <f t="array" ref="W4597">ROUNDUP(_xlfn.XLOOKUP(IncidentTbl[[#This Row],[SystemUserSeq]],OwnerTbl[SystemUserSeq],OwnerTbl[Factor])/3,0)</f>
        <v>1</v>
      </c>
      <c r="X4597" s="1" cm="1">
        <f t="array" ref="X4597">_xlfn.XLOOKUP(IncidentTbl[[#This Row],[ProductSeq]],ProductTbl[ProductSeq],ProductTbl[Factor])</f>
        <v>4</v>
      </c>
      <c r="Y45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8" spans="1:26" x14ac:dyDescent="0.25">
      <c r="A4598">
        <v>5596</v>
      </c>
      <c r="B4598" s="4">
        <f ca="1">IF(ISNUMBER(B4597),B4597,0)
-(8*60/$AB$4)
-IF(ISTEXT(C4597),0,IF(WEEKDAY(C4597,2)&lt;6,0,RANDBETWEEN(60,180)))
-IF(ISTEXT(C4597),0,IF(AND(HOUR(C4597)&gt;=8,HOUR(C4597)&lt;=17),0,RANDBETWEEN(45,60)))
-(IncidentTbl[[#This Row],[IncidentSeq]]/500)</f>
        <v>-135327.41200000638</v>
      </c>
      <c r="C4598" s="3">
        <f ca="1">NOW()+(IncidentTbl[[#This Row],[DoNotImport-DateDiff]]/1440)</f>
        <v>44047.490906712956</v>
      </c>
      <c r="D45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5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030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2896</v>
      </c>
      <c r="M4598" t="s">
        <v>12</v>
      </c>
      <c r="N4598" s="4">
        <f ca="1">IncidentTbl[[#This Row],[DoNotImport-IndustryFactor]]+IncidentTbl[[#This Row],[DoNotImport-ProductFactor]]+LEN(IncidentTbl[[#This Row],[Title]])+(DAY(IncidentTbl[[#This Row],[CreatedOn]])/4)</f>
        <v>3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 s="1">
        <f>LEN(IncidentTbl[[#This Row],[Origin]])+IncidentTbl[[#This Row],[DoNotImport-OwnerFactor]]+IncidentTbl[[#This Row],[DoNotImport-ProductFactor]]</f>
        <v>12</v>
      </c>
      <c r="Q4598" s="1" t="b">
        <f>IF(_xlfn.PERCENTRANK.INC(IncidentTbl[DoNotImport-EscalationFactor],IncidentTbl[[#This Row],[DoNotImport-EscalationFactor]])&gt;=0.8,TRUE,FALSE)</f>
        <v>0</v>
      </c>
      <c r="R4598" s="1" t="b">
        <f ca="1">IF(_xlfn.PERCENTRANK.INC(IncidentTbl[Resolution Minutes],IncidentTbl[[#This Row],[Resolution Minutes]])&gt;=0.75,TRUE,FALSE)</f>
        <v>0</v>
      </c>
      <c r="S4598" s="1">
        <f>LEN(IncidentTbl[[#This Row],[Title]])+IncidentTbl[[#This Row],[DoNotImport-OwnerFactor]]+IncidentTbl[[#This Row],[DoNotImport-ProductFactor]]</f>
        <v>33</v>
      </c>
      <c r="T4598" s="1" t="str">
        <f>_xlfn.XLOOKUP(_xlfn.PERCENTRANK.INC(IncidentTbl[DoNotImport-SubjectCalculation],IncidentTbl[[#This Row],[DoNotImport-SubjectCalculation]]),SubjectLookup[Cumulative],SubjectLookup[Subject],-1,-1)</f>
        <v>General</v>
      </c>
      <c r="U4598" s="1" cm="1">
        <f t="array" ref="U4598">ROUNDUP(1+(_xlfn.XLOOKUP(_xlfn.XLOOKUP(IncidentTbl[[#This Row],[AccountSeq]],AccountTbl[AccountSeq],AccountTbl[IndustrySeq]),IndustryTbl[IndustrySeq],IndustryTbl[Factor])/3),0)</f>
        <v>5</v>
      </c>
      <c r="V4598" s="1">
        <f>_xlfn.XLOOKUP(IncidentTbl[[#This Row],[Subject]],SubjectLookup[Subject],SubjectLookup[Factor],-1,-1)</f>
        <v>3</v>
      </c>
      <c r="W4598" s="1" cm="1">
        <f t="array" ref="W4598">ROUNDUP(_xlfn.XLOOKUP(IncidentTbl[[#This Row],[SystemUserSeq]],OwnerTbl[SystemUserSeq],OwnerTbl[Factor])/3,0)</f>
        <v>4</v>
      </c>
      <c r="X4598" s="1" cm="1">
        <f t="array" ref="X4598">_xlfn.XLOOKUP(IncidentTbl[[#This Row],[ProductSeq]],ProductTbl[ProductSeq],ProductTbl[Factor])</f>
        <v>3</v>
      </c>
      <c r="Y45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25">
      <c r="A4599">
        <v>5597</v>
      </c>
      <c r="B4599" s="4">
        <f ca="1">IF(ISNUMBER(B4598),B4598,0)
-(8*60/$AB$4)
-IF(ISTEXT(C4598),0,IF(WEEKDAY(C4598,2)&lt;6,0,RANDBETWEEN(60,180)))
-IF(ISTEXT(C4598),0,IF(AND(HOUR(C4598)&gt;=8,HOUR(C4598)&lt;=17),0,RANDBETWEEN(45,60)))
-(IncidentTbl[[#This Row],[IncidentSeq]]/500)</f>
        <v>-135343.40600000636</v>
      </c>
      <c r="C4599" s="3">
        <f ca="1">NOW()+(IncidentTbl[[#This Row],[DoNotImport-DateDiff]]/1440)</f>
        <v>44047.479799768516</v>
      </c>
      <c r="D45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5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99" s="5">
        <f>IF(IncidentTbl[[#This Row],[Is Escalated]],2,1)+IF(IncidentTbl[[#This Row],[Origin]]="Email",2,0)+IF(IncidentTbl[[#This Row],[Subject]]="Account Set-up",2,0)</f>
        <v>1</v>
      </c>
      <c r="G4599" s="5" t="str">
        <f ca="1">IF((IncidentTbl[[#This Row],[CreatedOn]]+(IncidentTbl[[#This Row],[Resolution Minutes]]/1440))&gt;NOW(),"Open","Closed")</f>
        <v>Closed</v>
      </c>
      <c r="H4599">
        <v>1010</v>
      </c>
      <c r="I4599" s="7" cm="1">
        <f t="array" ref="I4599">_xlfn.XLOOKUP(IncidentTbl[[#This Row],[AccountSeq]],AccountTbl[AccountSeq],AccountTbl[AccountOwnerSeq])</f>
        <v>8</v>
      </c>
      <c r="J4599" t="str" cm="1">
        <f t="array" ref="J4599">_xlfn.XLOOKUP(IncidentTbl[[#This Row],[AccountSeq]],AccountTbl[AccountSeq],AccountTbl[Account Owner])</f>
        <v>Sanjay Shah</v>
      </c>
      <c r="K4599">
        <v>10</v>
      </c>
      <c r="L4599" t="s">
        <v>4193</v>
      </c>
      <c r="M4599" t="s">
        <v>4993</v>
      </c>
      <c r="N4599" s="4">
        <f ca="1">IncidentTbl[[#This Row],[DoNotImport-IndustryFactor]]+IncidentTbl[[#This Row],[DoNotImport-ProductFactor]]+LEN(IncidentTbl[[#This Row],[Title]])+(DAY(IncidentTbl[[#This Row],[CreatedOn]])/4)</f>
        <v>53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 s="1">
        <f>LEN(IncidentTbl[[#This Row],[Origin]])+IncidentTbl[[#This Row],[DoNotImport-OwnerFactor]]+IncidentTbl[[#This Row],[DoNotImport-ProductFactor]]</f>
        <v>16</v>
      </c>
      <c r="Q4599" s="1" t="b">
        <f>IF(_xlfn.PERCENTRANK.INC(IncidentTbl[DoNotImport-EscalationFactor],IncidentTbl[[#This Row],[DoNotImport-EscalationFactor]])&gt;=0.8,TRUE,FALSE)</f>
        <v>0</v>
      </c>
      <c r="R4599" s="1" t="b">
        <f ca="1">IF(_xlfn.PERCENTRANK.INC(IncidentTbl[Resolution Minutes],IncidentTbl[[#This Row],[Resolution Minutes]])&gt;=0.75,TRUE,FALSE)</f>
        <v>0</v>
      </c>
      <c r="S4599" s="1">
        <f>LEN(IncidentTbl[[#This Row],[Title]])+IncidentTbl[[#This Row],[DoNotImport-OwnerFactor]]+IncidentTbl[[#This Row],[DoNotImport-ProductFactor]]</f>
        <v>51</v>
      </c>
      <c r="T45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599" s="1" cm="1">
        <f t="array" ref="U4599">ROUNDUP(1+(_xlfn.XLOOKUP(_xlfn.XLOOKUP(IncidentTbl[[#This Row],[AccountSeq]],AccountTbl[AccountSeq],AccountTbl[IndustrySeq]),IndustryTbl[IndustrySeq],IndustryTbl[Factor])/3),0)</f>
        <v>2</v>
      </c>
      <c r="V4599" s="1">
        <f>_xlfn.XLOOKUP(IncidentTbl[[#This Row],[Subject]],SubjectLookup[Subject],SubjectLookup[Factor],-1,-1)</f>
        <v>9</v>
      </c>
      <c r="W4599" s="1" cm="1">
        <f t="array" ref="W4599">ROUNDUP(_xlfn.XLOOKUP(IncidentTbl[[#This Row],[SystemUserSeq]],OwnerTbl[SystemUserSeq],OwnerTbl[Factor])/3,0)</f>
        <v>1</v>
      </c>
      <c r="X4599" s="1" cm="1">
        <f t="array" ref="X4599">_xlfn.XLOOKUP(IncidentTbl[[#This Row],[ProductSeq]],ProductTbl[ProductSeq],ProductTbl[Factor])</f>
        <v>11</v>
      </c>
      <c r="Y45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5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6" x14ac:dyDescent="0.25">
      <c r="A4600">
        <v>5598</v>
      </c>
      <c r="B4600" s="4">
        <f ca="1">IF(ISNUMBER(B4599),B4599,0)
-(8*60/$AB$4)
-IF(ISTEXT(C4599),0,IF(WEEKDAY(C4599,2)&lt;6,0,RANDBETWEEN(60,180)))
-IF(ISTEXT(C4599),0,IF(AND(HOUR(C4599)&gt;=8,HOUR(C4599)&lt;=17),0,RANDBETWEEN(45,60)))
-(IncidentTbl[[#This Row],[IncidentSeq]]/500)</f>
        <v>-135359.40200000635</v>
      </c>
      <c r="C4600" s="3">
        <f ca="1">NOW()+(IncidentTbl[[#This Row],[DoNotImport-DateDiff]]/1440)</f>
        <v>44047.468691435184</v>
      </c>
      <c r="D46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6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0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4163</v>
      </c>
      <c r="M4600" t="s">
        <v>4991</v>
      </c>
      <c r="N4600" s="4">
        <f ca="1">IncidentTbl[[#This Row],[DoNotImport-IndustryFactor]]+IncidentTbl[[#This Row],[DoNotImport-ProductFactor]]+LEN(IncidentTbl[[#This Row],[Title]])+(DAY(IncidentTbl[[#This Row],[CreatedOn]])/4)</f>
        <v>46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 s="1">
        <f>LEN(IncidentTbl[[#This Row],[Origin]])+IncidentTbl[[#This Row],[DoNotImport-OwnerFactor]]+IncidentTbl[[#This Row],[DoNotImport-ProductFactor]]</f>
        <v>13</v>
      </c>
      <c r="Q4600" s="1" t="b">
        <f>IF(_xlfn.PERCENTRANK.INC(IncidentTbl[DoNotImport-EscalationFactor],IncidentTbl[[#This Row],[DoNotImport-EscalationFactor]])&gt;=0.8,TRUE,FALSE)</f>
        <v>0</v>
      </c>
      <c r="R4600" s="1" t="b">
        <f ca="1">IF(_xlfn.PERCENTRANK.INC(IncidentTbl[Resolution Minutes],IncidentTbl[[#This Row],[Resolution Minutes]])&gt;=0.75,TRUE,FALSE)</f>
        <v>0</v>
      </c>
      <c r="S4600" s="1">
        <f>LEN(IncidentTbl[[#This Row],[Title]])+IncidentTbl[[#This Row],[DoNotImport-OwnerFactor]]+IncidentTbl[[#This Row],[DoNotImport-ProductFactor]]</f>
        <v>44</v>
      </c>
      <c r="T460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600" s="1" cm="1">
        <f t="array" ref="U4600">ROUNDUP(1+(_xlfn.XLOOKUP(_xlfn.XLOOKUP(IncidentTbl[[#This Row],[AccountSeq]],AccountTbl[AccountSeq],AccountTbl[IndustrySeq]),IndustryTbl[IndustrySeq],IndustryTbl[Factor])/3),0)</f>
        <v>2</v>
      </c>
      <c r="V4600" s="1">
        <f>_xlfn.XLOOKUP(IncidentTbl[[#This Row],[Subject]],SubjectLookup[Subject],SubjectLookup[Factor],-1,-1)</f>
        <v>7</v>
      </c>
      <c r="W4600" s="1" cm="1">
        <f t="array" ref="W4600">ROUNDUP(_xlfn.XLOOKUP(IncidentTbl[[#This Row],[SystemUserSeq]],OwnerTbl[SystemUserSeq],OwnerTbl[Factor])/3,0)</f>
        <v>1</v>
      </c>
      <c r="X4600" s="1" cm="1">
        <f t="array" ref="X4600">_xlfn.XLOOKUP(IncidentTbl[[#This Row],[ProductSeq]],ProductTbl[ProductSeq],ProductTbl[Factor])</f>
        <v>9</v>
      </c>
      <c r="Y46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25">
      <c r="A4601">
        <v>5599</v>
      </c>
      <c r="B4601" s="4">
        <f ca="1">IF(ISNUMBER(B4600),B4600,0)
-(8*60/$AB$4)
-IF(ISTEXT(C4600),0,IF(WEEKDAY(C4600,2)&lt;6,0,RANDBETWEEN(60,180)))
-IF(ISTEXT(C4600),0,IF(AND(HOUR(C4600)&gt;=8,HOUR(C4600)&lt;=17),0,RANDBETWEEN(45,60)))
-(IncidentTbl[[#This Row],[IncidentSeq]]/500)</f>
        <v>-135375.40000000634</v>
      </c>
      <c r="C4601" s="3">
        <f ca="1">NOW()+(IncidentTbl[[#This Row],[DoNotImport-DateDiff]]/1440)</f>
        <v>44047.457581712959</v>
      </c>
      <c r="D46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6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01" s="5">
        <f>IF(IncidentTbl[[#This Row],[Is Escalated]],2,1)+IF(IncidentTbl[[#This Row],[Origin]]="Email",2,0)+IF(IncidentTbl[[#This Row],[Subject]]="Account Set-up",2,0)</f>
        <v>1</v>
      </c>
      <c r="G4601" s="5" t="str">
        <f ca="1">IF((IncidentTbl[[#This Row],[CreatedOn]]+(IncidentTbl[[#This Row],[Resolution Minutes]]/1440))&gt;NOW(),"Open","Closed")</f>
        <v>Closed</v>
      </c>
      <c r="H4601">
        <v>1017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3996</v>
      </c>
      <c r="M4601" t="s">
        <v>4993</v>
      </c>
      <c r="N4601" s="4">
        <f ca="1">IncidentTbl[[#This Row],[DoNotImport-IndustryFactor]]+IncidentTbl[[#This Row],[DoNotImport-ProductFactor]]+LEN(IncidentTbl[[#This Row],[Title]])+(DAY(IncidentTbl[[#This Row],[CreatedOn]])/4)</f>
        <v>51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1" s="1">
        <f>LEN(IncidentTbl[[#This Row],[Origin]])+IncidentTbl[[#This Row],[DoNotImport-OwnerFactor]]+IncidentTbl[[#This Row],[DoNotImport-ProductFactor]]</f>
        <v>16</v>
      </c>
      <c r="Q4601" s="1" t="b">
        <f>IF(_xlfn.PERCENTRANK.INC(IncidentTbl[DoNotImport-EscalationFactor],IncidentTbl[[#This Row],[DoNotImport-EscalationFactor]])&gt;=0.8,TRUE,FALSE)</f>
        <v>0</v>
      </c>
      <c r="R4601" s="1" t="b">
        <f ca="1">IF(_xlfn.PERCENTRANK.INC(IncidentTbl[Resolution Minutes],IncidentTbl[[#This Row],[Resolution Minutes]])&gt;=0.75,TRUE,FALSE)</f>
        <v>0</v>
      </c>
      <c r="S4601" s="1">
        <f>LEN(IncidentTbl[[#This Row],[Title]])+IncidentTbl[[#This Row],[DoNotImport-OwnerFactor]]+IncidentTbl[[#This Row],[DoNotImport-ProductFactor]]</f>
        <v>49</v>
      </c>
      <c r="T460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01" s="1" cm="1">
        <f t="array" ref="U4601">ROUNDUP(1+(_xlfn.XLOOKUP(_xlfn.XLOOKUP(IncidentTbl[[#This Row],[AccountSeq]],AccountTbl[AccountSeq],AccountTbl[IndustrySeq]),IndustryTbl[IndustrySeq],IndustryTbl[Factor])/3),0)</f>
        <v>4</v>
      </c>
      <c r="V4601" s="1">
        <f>_xlfn.XLOOKUP(IncidentTbl[[#This Row],[Subject]],SubjectLookup[Subject],SubjectLookup[Factor],-1,-1)</f>
        <v>9</v>
      </c>
      <c r="W4601" s="1" cm="1">
        <f t="array" ref="W4601">ROUNDUP(_xlfn.XLOOKUP(IncidentTbl[[#This Row],[SystemUserSeq]],OwnerTbl[SystemUserSeq],OwnerTbl[Factor])/3,0)</f>
        <v>3</v>
      </c>
      <c r="X4601" s="1" cm="1">
        <f t="array" ref="X4601">_xlfn.XLOOKUP(IncidentTbl[[#This Row],[ProductSeq]],ProductTbl[ProductSeq],ProductTbl[Factor])</f>
        <v>9</v>
      </c>
      <c r="Y46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46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6" x14ac:dyDescent="0.25">
      <c r="A4602">
        <v>5600</v>
      </c>
      <c r="B4602" s="4">
        <f ca="1">IF(ISNUMBER(B4601),B4601,0)
-(8*60/$AB$4)
-IF(ISTEXT(C4601),0,IF(WEEKDAY(C4601,2)&lt;6,0,RANDBETWEEN(60,180)))
-IF(ISTEXT(C4601),0,IF(AND(HOUR(C4601)&gt;=8,HOUR(C4601)&lt;=17),0,RANDBETWEEN(45,60)))
-(IncidentTbl[[#This Row],[IncidentSeq]]/500)</f>
        <v>-135391.40000000634</v>
      </c>
      <c r="C4602" s="3">
        <f ca="1">NOW()+(IncidentTbl[[#This Row],[DoNotImport-DateDiff]]/1440)</f>
        <v>44047.446470601848</v>
      </c>
      <c r="D46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6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033</v>
      </c>
      <c r="I4602" s="7" cm="1">
        <f t="array" ref="I4602">_xlfn.XLOOKUP(IncidentTbl[[#This Row],[AccountSeq]],AccountTbl[AccountSeq],AccountTbl[AccountOwnerSeq])</f>
        <v>7</v>
      </c>
      <c r="J4602" t="str" cm="1">
        <f t="array" ref="J4602">_xlfn.XLOOKUP(IncidentTbl[[#This Row],[AccountSeq]],AccountTbl[AccountSeq],AccountTbl[Account Owner])</f>
        <v>Spencer Low</v>
      </c>
      <c r="K4602">
        <v>8</v>
      </c>
      <c r="L4602" t="s">
        <v>3474</v>
      </c>
      <c r="M4602" t="s">
        <v>4996</v>
      </c>
      <c r="N4602" s="4">
        <f ca="1">IncidentTbl[[#This Row],[DoNotImport-IndustryFactor]]+IncidentTbl[[#This Row],[DoNotImport-ProductFactor]]+LEN(IncidentTbl[[#This Row],[Title]])+(DAY(IncidentTbl[[#This Row],[CreatedOn]])/4)</f>
        <v>40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2" s="1">
        <f>LEN(IncidentTbl[[#This Row],[Origin]])+IncidentTbl[[#This Row],[DoNotImport-OwnerFactor]]+IncidentTbl[[#This Row],[DoNotImport-ProductFactor]]</f>
        <v>15</v>
      </c>
      <c r="Q4602" s="1" t="b">
        <f>IF(_xlfn.PERCENTRANK.INC(IncidentTbl[DoNotImport-EscalationFactor],IncidentTbl[[#This Row],[DoNotImport-EscalationFactor]])&gt;=0.8,TRUE,FALSE)</f>
        <v>0</v>
      </c>
      <c r="R4602" s="1" t="b">
        <f ca="1">IF(_xlfn.PERCENTRANK.INC(IncidentTbl[Resolution Minutes],IncidentTbl[[#This Row],[Resolution Minutes]])&gt;=0.75,TRUE,FALSE)</f>
        <v>0</v>
      </c>
      <c r="S4602" s="1">
        <f>LEN(IncidentTbl[[#This Row],[Title]])+IncidentTbl[[#This Row],[DoNotImport-OwnerFactor]]+IncidentTbl[[#This Row],[DoNotImport-ProductFactor]]</f>
        <v>39</v>
      </c>
      <c r="T46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02" s="1" cm="1">
        <f t="array" ref="U4602">ROUNDUP(1+(_xlfn.XLOOKUP(_xlfn.XLOOKUP(IncidentTbl[[#This Row],[AccountSeq]],AccountTbl[AccountSeq],AccountTbl[IndustrySeq]),IndustryTbl[IndustrySeq],IndustryTbl[Factor])/3),0)</f>
        <v>2</v>
      </c>
      <c r="V4602" s="1">
        <f>_xlfn.XLOOKUP(IncidentTbl[[#This Row],[Subject]],SubjectLookup[Subject],SubjectLookup[Factor],-1,-1)</f>
        <v>5</v>
      </c>
      <c r="W4602" s="1" cm="1">
        <f t="array" ref="W4602">ROUNDUP(_xlfn.XLOOKUP(IncidentTbl[[#This Row],[SystemUserSeq]],OwnerTbl[SystemUserSeq],OwnerTbl[Factor])/3,0)</f>
        <v>2</v>
      </c>
      <c r="X4602" s="1" cm="1">
        <f t="array" ref="X4602">_xlfn.XLOOKUP(IncidentTbl[[#This Row],[ProductSeq]],ProductTbl[ProductSeq],ProductTbl[Factor])</f>
        <v>8</v>
      </c>
      <c r="Y46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25">
      <c r="A4603">
        <v>5601</v>
      </c>
      <c r="B4603" s="4">
        <f ca="1">IF(ISNUMBER(B4602),B4602,0)
-(8*60/$AB$4)
-IF(ISTEXT(C4602),0,IF(WEEKDAY(C4602,2)&lt;6,0,RANDBETWEEN(60,180)))
-IF(ISTEXT(C4602),0,IF(AND(HOUR(C4602)&gt;=8,HOUR(C4602)&lt;=17),0,RANDBETWEEN(45,60)))
-(IncidentTbl[[#This Row],[IncidentSeq]]/500)</f>
        <v>-135407.40200000632</v>
      </c>
      <c r="C4603" s="3">
        <f ca="1">NOW()+(IncidentTbl[[#This Row],[DoNotImport-DateDiff]]/1440)</f>
        <v>44047.435358101851</v>
      </c>
      <c r="D46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6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34</v>
      </c>
      <c r="I4603" s="7" cm="1">
        <f t="array" ref="I4603">_xlfn.XLOOKUP(IncidentTbl[[#This Row],[AccountSeq]],AccountTbl[AccountSeq],AccountTbl[AccountOwnerSeq])</f>
        <v>5</v>
      </c>
      <c r="J4603" t="str" cm="1">
        <f t="array" ref="J4603">_xlfn.XLOOKUP(IncidentTbl[[#This Row],[AccountSeq]],AccountTbl[AccountSeq],AccountTbl[Account Owner])</f>
        <v>Dan Jump</v>
      </c>
      <c r="K4603">
        <v>9</v>
      </c>
      <c r="L4603" t="s">
        <v>4263</v>
      </c>
      <c r="M4603" t="s">
        <v>4996</v>
      </c>
      <c r="N4603" s="4">
        <f ca="1">IncidentTbl[[#This Row],[DoNotImport-IndustryFactor]]+IncidentTbl[[#This Row],[DoNotImport-ProductFactor]]+LEN(IncidentTbl[[#This Row],[Title]])+(DAY(IncidentTbl[[#This Row],[CreatedOn]])/4)</f>
        <v>5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 s="1">
        <f>LEN(IncidentTbl[[#This Row],[Origin]])+IncidentTbl[[#This Row],[DoNotImport-OwnerFactor]]+IncidentTbl[[#This Row],[DoNotImport-ProductFactor]]</f>
        <v>18</v>
      </c>
      <c r="Q4603" s="1" t="b">
        <f>IF(_xlfn.PERCENTRANK.INC(IncidentTbl[DoNotImport-EscalationFactor],IncidentTbl[[#This Row],[DoNotImport-EscalationFactor]])&gt;=0.8,TRUE,FALSE)</f>
        <v>1</v>
      </c>
      <c r="R4603" s="1" t="b">
        <f ca="1">IF(_xlfn.PERCENTRANK.INC(IncidentTbl[Resolution Minutes],IncidentTbl[[#This Row],[Resolution Minutes]])&gt;=0.75,TRUE,FALSE)</f>
        <v>0</v>
      </c>
      <c r="S4603" s="1">
        <f>LEN(IncidentTbl[[#This Row],[Title]])+IncidentTbl[[#This Row],[DoNotImport-OwnerFactor]]+IncidentTbl[[#This Row],[DoNotImport-ProductFactor]]</f>
        <v>54</v>
      </c>
      <c r="T46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03" s="1" cm="1">
        <f t="array" ref="U4603">ROUNDUP(1+(_xlfn.XLOOKUP(_xlfn.XLOOKUP(IncidentTbl[[#This Row],[AccountSeq]],AccountTbl[AccountSeq],AccountTbl[IndustrySeq]),IndustryTbl[IndustrySeq],IndustryTbl[Factor])/3),0)</f>
        <v>4</v>
      </c>
      <c r="V4603" s="1">
        <f>_xlfn.XLOOKUP(IncidentTbl[[#This Row],[Subject]],SubjectLookup[Subject],SubjectLookup[Factor],-1,-1)</f>
        <v>9</v>
      </c>
      <c r="W4603" s="1" cm="1">
        <f t="array" ref="W4603">ROUNDUP(_xlfn.XLOOKUP(IncidentTbl[[#This Row],[SystemUserSeq]],OwnerTbl[SystemUserSeq],OwnerTbl[Factor])/3,0)</f>
        <v>4</v>
      </c>
      <c r="X4603" s="1" cm="1">
        <f t="array" ref="X4603">_xlfn.XLOOKUP(IncidentTbl[[#This Row],[ProductSeq]],ProductTbl[ProductSeq],ProductTbl[Factor])</f>
        <v>9</v>
      </c>
      <c r="Y46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6" x14ac:dyDescent="0.25">
      <c r="A4604">
        <v>5602</v>
      </c>
      <c r="B4604" s="4">
        <f ca="1">IF(ISNUMBER(B4603),B4603,0)
-(8*60/$AB$4)
-IF(ISTEXT(C4603),0,IF(WEEKDAY(C4603,2)&lt;6,0,RANDBETWEEN(60,180)))
-IF(ISTEXT(C4603),0,IF(AND(HOUR(C4603)&gt;=8,HOUR(C4603)&lt;=17),0,RANDBETWEEN(45,60)))
-(IncidentTbl[[#This Row],[IncidentSeq]]/500)</f>
        <v>-135423.4060000063</v>
      </c>
      <c r="C4604" s="3">
        <f ca="1">NOW()+(IncidentTbl[[#This Row],[DoNotImport-DateDiff]]/1440)</f>
        <v>44047.424244212962</v>
      </c>
      <c r="D46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6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39</v>
      </c>
      <c r="I4604" s="7" cm="1">
        <f t="array" ref="I4604">_xlfn.XLOOKUP(IncidentTbl[[#This Row],[AccountSeq]],AccountTbl[AccountSeq],AccountTbl[AccountOwnerSeq])</f>
        <v>12</v>
      </c>
      <c r="J4604" t="str" cm="1">
        <f t="array" ref="J4604">_xlfn.XLOOKUP(IncidentTbl[[#This Row],[AccountSeq]],AccountTbl[AccountSeq],AccountTbl[Account Owner])</f>
        <v>Anne Weiler</v>
      </c>
      <c r="K4604">
        <v>8</v>
      </c>
      <c r="L4604" t="s">
        <v>3562</v>
      </c>
      <c r="M4604" t="s">
        <v>4993</v>
      </c>
      <c r="N4604" s="4">
        <f ca="1">IncidentTbl[[#This Row],[DoNotImport-IndustryFactor]]+IncidentTbl[[#This Row],[DoNotImport-ProductFactor]]+LEN(IncidentTbl[[#This Row],[Title]])+(DAY(IncidentTbl[[#This Row],[CreatedOn]])/4)</f>
        <v>46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 s="1">
        <f>LEN(IncidentTbl[[#This Row],[Origin]])+IncidentTbl[[#This Row],[DoNotImport-OwnerFactor]]+IncidentTbl[[#This Row],[DoNotImport-ProductFactor]]</f>
        <v>15</v>
      </c>
      <c r="Q4604" s="1" t="b">
        <f>IF(_xlfn.PERCENTRANK.INC(IncidentTbl[DoNotImport-EscalationFactor],IncidentTbl[[#This Row],[DoNotImport-EscalationFactor]])&gt;=0.8,TRUE,FALSE)</f>
        <v>0</v>
      </c>
      <c r="R4604" s="1" t="b">
        <f ca="1">IF(_xlfn.PERCENTRANK.INC(IncidentTbl[Resolution Minutes],IncidentTbl[[#This Row],[Resolution Minutes]])&gt;=0.75,TRUE,FALSE)</f>
        <v>0</v>
      </c>
      <c r="S4604" s="1">
        <f>LEN(IncidentTbl[[#This Row],[Title]])+IncidentTbl[[#This Row],[DoNotImport-OwnerFactor]]+IncidentTbl[[#This Row],[DoNotImport-ProductFactor]]</f>
        <v>44</v>
      </c>
      <c r="T460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604" s="1" cm="1">
        <f t="array" ref="U4604">ROUNDUP(1+(_xlfn.XLOOKUP(_xlfn.XLOOKUP(IncidentTbl[[#This Row],[AccountSeq]],AccountTbl[AccountSeq],AccountTbl[IndustrySeq]),IndustryTbl[IndustrySeq],IndustryTbl[Factor])/3),0)</f>
        <v>4</v>
      </c>
      <c r="V4604" s="1">
        <f>_xlfn.XLOOKUP(IncidentTbl[[#This Row],[Subject]],SubjectLookup[Subject],SubjectLookup[Factor],-1,-1)</f>
        <v>7</v>
      </c>
      <c r="W4604" s="1" cm="1">
        <f t="array" ref="W4604">ROUNDUP(_xlfn.XLOOKUP(IncidentTbl[[#This Row],[SystemUserSeq]],OwnerTbl[SystemUserSeq],OwnerTbl[Factor])/3,0)</f>
        <v>3</v>
      </c>
      <c r="X4604" s="1" cm="1">
        <f t="array" ref="X4604">_xlfn.XLOOKUP(IncidentTbl[[#This Row],[ProductSeq]],ProductTbl[ProductSeq],ProductTbl[Factor])</f>
        <v>8</v>
      </c>
      <c r="Y46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6" x14ac:dyDescent="0.25">
      <c r="A4605">
        <v>5603</v>
      </c>
      <c r="B4605" s="4">
        <f ca="1">IF(ISNUMBER(B4604),B4604,0)
-(8*60/$AB$4)
-IF(ISTEXT(C4604),0,IF(WEEKDAY(C4604,2)&lt;6,0,RANDBETWEEN(60,180)))
-IF(ISTEXT(C4604),0,IF(AND(HOUR(C4604)&gt;=8,HOUR(C4604)&lt;=17),0,RANDBETWEEN(45,60)))
-(IncidentTbl[[#This Row],[IncidentSeq]]/500)</f>
        <v>-135439.4120000063</v>
      </c>
      <c r="C4605" s="3">
        <f ca="1">NOW()+(IncidentTbl[[#This Row],[DoNotImport-DateDiff]]/1440)</f>
        <v>44047.413128935179</v>
      </c>
      <c r="D46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6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045</v>
      </c>
      <c r="I4605" s="7" cm="1">
        <f t="array" ref="I4605">_xlfn.XLOOKUP(IncidentTbl[[#This Row],[AccountSeq]],AccountTbl[AccountSeq],AccountTbl[AccountOwnerSeq])</f>
        <v>7</v>
      </c>
      <c r="J4605" t="str" cm="1">
        <f t="array" ref="J4605">_xlfn.XLOOKUP(IncidentTbl[[#This Row],[AccountSeq]],AccountTbl[AccountSeq],AccountTbl[Account Owner])</f>
        <v>Spencer Low</v>
      </c>
      <c r="K4605">
        <v>2</v>
      </c>
      <c r="L4605" t="s">
        <v>2746</v>
      </c>
      <c r="M4605" t="s">
        <v>4996</v>
      </c>
      <c r="N4605" s="4">
        <f ca="1">IncidentTbl[[#This Row],[DoNotImport-IndustryFactor]]+IncidentTbl[[#This Row],[DoNotImport-ProductFactor]]+LEN(IncidentTbl[[#This Row],[Title]])+(DAY(IncidentTbl[[#This Row],[CreatedOn]])/4)</f>
        <v>34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 s="1">
        <f>LEN(IncidentTbl[[#This Row],[Origin]])+IncidentTbl[[#This Row],[DoNotImport-OwnerFactor]]+IncidentTbl[[#This Row],[DoNotImport-ProductFactor]]</f>
        <v>11</v>
      </c>
      <c r="Q4605" s="1" t="b">
        <f>IF(_xlfn.PERCENTRANK.INC(IncidentTbl[DoNotImport-EscalationFactor],IncidentTbl[[#This Row],[DoNotImport-EscalationFactor]])&gt;=0.8,TRUE,FALSE)</f>
        <v>0</v>
      </c>
      <c r="R4605" s="1" t="b">
        <f ca="1">IF(_xlfn.PERCENTRANK.INC(IncidentTbl[Resolution Minutes],IncidentTbl[[#This Row],[Resolution Minutes]])&gt;=0.75,TRUE,FALSE)</f>
        <v>0</v>
      </c>
      <c r="S4605" s="1">
        <f>LEN(IncidentTbl[[#This Row],[Title]])+IncidentTbl[[#This Row],[DoNotImport-OwnerFactor]]+IncidentTbl[[#This Row],[DoNotImport-ProductFactor]]</f>
        <v>31</v>
      </c>
      <c r="T4605" s="1" t="str">
        <f>_xlfn.XLOOKUP(_xlfn.PERCENTRANK.INC(IncidentTbl[DoNotImport-SubjectCalculation],IncidentTbl[[#This Row],[DoNotImport-SubjectCalculation]]),SubjectLookup[Cumulative],SubjectLookup[Subject],-1,-1)</f>
        <v>General</v>
      </c>
      <c r="U4605" s="1" cm="1">
        <f t="array" ref="U4605">ROUNDUP(1+(_xlfn.XLOOKUP(_xlfn.XLOOKUP(IncidentTbl[[#This Row],[AccountSeq]],AccountTbl[AccountSeq],AccountTbl[IndustrySeq]),IndustryTbl[IndustrySeq],IndustryTbl[Factor])/3),0)</f>
        <v>4</v>
      </c>
      <c r="V4605" s="1">
        <f>_xlfn.XLOOKUP(IncidentTbl[[#This Row],[Subject]],SubjectLookup[Subject],SubjectLookup[Factor],-1,-1)</f>
        <v>3</v>
      </c>
      <c r="W4605" s="1" cm="1">
        <f t="array" ref="W4605">ROUNDUP(_xlfn.XLOOKUP(IncidentTbl[[#This Row],[SystemUserSeq]],OwnerTbl[SystemUserSeq],OwnerTbl[Factor])/3,0)</f>
        <v>2</v>
      </c>
      <c r="X4605" s="1" cm="1">
        <f t="array" ref="X4605">_xlfn.XLOOKUP(IncidentTbl[[#This Row],[ProductSeq]],ProductTbl[ProductSeq],ProductTbl[Factor])</f>
        <v>4</v>
      </c>
      <c r="Y46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6" spans="1:26" x14ac:dyDescent="0.25">
      <c r="A4606">
        <v>5604</v>
      </c>
      <c r="B4606" s="4">
        <f ca="1">IF(ISNUMBER(B4605),B4605,0)
-(8*60/$AB$4)
-IF(ISTEXT(C4605),0,IF(WEEKDAY(C4605,2)&lt;6,0,RANDBETWEEN(60,180)))
-IF(ISTEXT(C4605),0,IF(AND(HOUR(C4605)&gt;=8,HOUR(C4605)&lt;=17),0,RANDBETWEEN(45,60)))
-(IncidentTbl[[#This Row],[IncidentSeq]]/500)</f>
        <v>-135455.4200000063</v>
      </c>
      <c r="C4606" s="3">
        <f ca="1">NOW()+(IncidentTbl[[#This Row],[DoNotImport-DateDiff]]/1440)</f>
        <v>44047.402012268518</v>
      </c>
      <c r="D46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6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047</v>
      </c>
      <c r="I4606" s="7" cm="1">
        <f t="array" ref="I4606">_xlfn.XLOOKUP(IncidentTbl[[#This Row],[AccountSeq]],AccountTbl[AccountSeq],AccountTbl[AccountOwnerSeq])</f>
        <v>6</v>
      </c>
      <c r="J4606" t="str" cm="1">
        <f t="array" ref="J4606">_xlfn.XLOOKUP(IncidentTbl[[#This Row],[AccountSeq]],AccountTbl[AccountSeq],AccountTbl[Account Owner])</f>
        <v>Renee Lo</v>
      </c>
      <c r="K4606">
        <v>9</v>
      </c>
      <c r="L4606" t="s">
        <v>3501</v>
      </c>
      <c r="M4606" t="s">
        <v>4991</v>
      </c>
      <c r="N4606" s="4">
        <f ca="1">IncidentTbl[[#This Row],[DoNotImport-IndustryFactor]]+IncidentTbl[[#This Row],[DoNotImport-ProductFactor]]+LEN(IncidentTbl[[#This Row],[Title]])+(DAY(IncidentTbl[[#This Row],[CreatedOn]])/4)</f>
        <v>43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 s="1">
        <f>LEN(IncidentTbl[[#This Row],[Origin]])+IncidentTbl[[#This Row],[DoNotImport-OwnerFactor]]+IncidentTbl[[#This Row],[DoNotImport-ProductFactor]]</f>
        <v>16</v>
      </c>
      <c r="Q4606" s="1" t="b">
        <f>IF(_xlfn.PERCENTRANK.INC(IncidentTbl[DoNotImport-EscalationFactor],IncidentTbl[[#This Row],[DoNotImport-EscalationFactor]])&gt;=0.8,TRUE,FALSE)</f>
        <v>0</v>
      </c>
      <c r="R4606" s="1" t="b">
        <f ca="1">IF(_xlfn.PERCENTRANK.INC(IncidentTbl[Resolution Minutes],IncidentTbl[[#This Row],[Resolution Minutes]])&gt;=0.75,TRUE,FALSE)</f>
        <v>0</v>
      </c>
      <c r="S4606" s="1">
        <f>LEN(IncidentTbl[[#This Row],[Title]])+IncidentTbl[[#This Row],[DoNotImport-OwnerFactor]]+IncidentTbl[[#This Row],[DoNotImport-ProductFactor]]</f>
        <v>44</v>
      </c>
      <c r="T460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606" s="1" cm="1">
        <f t="array" ref="U4606">ROUNDUP(1+(_xlfn.XLOOKUP(_xlfn.XLOOKUP(IncidentTbl[[#This Row],[AccountSeq]],AccountTbl[AccountSeq],AccountTbl[IndustrySeq]),IndustryTbl[IndustrySeq],IndustryTbl[Factor])/3),0)</f>
        <v>2</v>
      </c>
      <c r="V4606" s="1">
        <f>_xlfn.XLOOKUP(IncidentTbl[[#This Row],[Subject]],SubjectLookup[Subject],SubjectLookup[Factor],-1,-1)</f>
        <v>7</v>
      </c>
      <c r="W4606" s="1" cm="1">
        <f t="array" ref="W4606">ROUNDUP(_xlfn.XLOOKUP(IncidentTbl[[#This Row],[SystemUserSeq]],OwnerTbl[SystemUserSeq],OwnerTbl[Factor])/3,0)</f>
        <v>4</v>
      </c>
      <c r="X4606" s="1" cm="1">
        <f t="array" ref="X4606">_xlfn.XLOOKUP(IncidentTbl[[#This Row],[ProductSeq]],ProductTbl[ProductSeq],ProductTbl[Factor])</f>
        <v>9</v>
      </c>
      <c r="Y46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7" spans="1:26" x14ac:dyDescent="0.25">
      <c r="A4607">
        <v>5605</v>
      </c>
      <c r="B4607" s="4">
        <f ca="1">IF(ISNUMBER(B4606),B4606,0)
-(8*60/$AB$4)
-IF(ISTEXT(C4606),0,IF(WEEKDAY(C4606,2)&lt;6,0,RANDBETWEEN(60,180)))
-IF(ISTEXT(C4606),0,IF(AND(HOUR(C4606)&gt;=8,HOUR(C4606)&lt;=17),0,RANDBETWEEN(45,60)))
-(IncidentTbl[[#This Row],[IncidentSeq]]/500)</f>
        <v>-135471.43000000628</v>
      </c>
      <c r="C4607" s="3">
        <f ca="1">NOW()+(IncidentTbl[[#This Row],[DoNotImport-DateDiff]]/1440)</f>
        <v>44047.390894212956</v>
      </c>
      <c r="D46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6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07" s="5">
        <f>IF(IncidentTbl[[#This Row],[Is Escalated]],2,1)+IF(IncidentTbl[[#This Row],[Origin]]="Email",2,0)+IF(IncidentTbl[[#This Row],[Subject]]="Account Set-up",2,0)</f>
        <v>4</v>
      </c>
      <c r="G4607" s="5" t="str">
        <f ca="1">IF((IncidentTbl[[#This Row],[CreatedOn]]+(IncidentTbl[[#This Row],[Resolution Minutes]]/1440))&gt;NOW(),"Open","Closed")</f>
        <v>Closed</v>
      </c>
      <c r="H4607">
        <v>1014</v>
      </c>
      <c r="I4607" s="7" cm="1">
        <f t="array" ref="I4607">_xlfn.XLOOKUP(IncidentTbl[[#This Row],[AccountSeq]],AccountTbl[AccountSeq],AccountTbl[AccountOwnerSeq])</f>
        <v>12</v>
      </c>
      <c r="J4607" t="str" cm="1">
        <f t="array" ref="J4607">_xlfn.XLOOKUP(IncidentTbl[[#This Row],[AccountSeq]],AccountTbl[AccountSeq],AccountTbl[Account Owner])</f>
        <v>Anne Weiler</v>
      </c>
      <c r="K4607">
        <v>10</v>
      </c>
      <c r="L4607" t="s">
        <v>4851</v>
      </c>
      <c r="M4607" t="s">
        <v>4996</v>
      </c>
      <c r="N4607" s="4">
        <f ca="1">IncidentTbl[[#This Row],[DoNotImport-IndustryFactor]]+IncidentTbl[[#This Row],[DoNotImport-ProductFactor]]+LEN(IncidentTbl[[#This Row],[Title]])+(DAY(IncidentTbl[[#This Row],[CreatedOn]])/4)</f>
        <v>4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 s="1">
        <f>LEN(IncidentTbl[[#This Row],[Origin]])+IncidentTbl[[#This Row],[DoNotImport-OwnerFactor]]+IncidentTbl[[#This Row],[DoNotImport-ProductFactor]]</f>
        <v>19</v>
      </c>
      <c r="Q4607" s="1" t="b">
        <f>IF(_xlfn.PERCENTRANK.INC(IncidentTbl[DoNotImport-EscalationFactor],IncidentTbl[[#This Row],[DoNotImport-EscalationFactor]])&gt;=0.8,TRUE,FALSE)</f>
        <v>1</v>
      </c>
      <c r="R4607" s="1" t="b">
        <f ca="1">IF(_xlfn.PERCENTRANK.INC(IncidentTbl[Resolution Minutes],IncidentTbl[[#This Row],[Resolution Minutes]])&gt;=0.75,TRUE,FALSE)</f>
        <v>0</v>
      </c>
      <c r="S4607" s="1">
        <f>LEN(IncidentTbl[[#This Row],[Title]])+IncidentTbl[[#This Row],[DoNotImport-OwnerFactor]]+IncidentTbl[[#This Row],[DoNotImport-ProductFactor]]</f>
        <v>45</v>
      </c>
      <c r="T460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607" s="1" cm="1">
        <f t="array" ref="U4607">ROUNDUP(1+(_xlfn.XLOOKUP(_xlfn.XLOOKUP(IncidentTbl[[#This Row],[AccountSeq]],AccountTbl[AccountSeq],AccountTbl[IndustrySeq]),IndustryTbl[IndustrySeq],IndustryTbl[Factor])/3),0)</f>
        <v>2</v>
      </c>
      <c r="V4607" s="1">
        <f>_xlfn.XLOOKUP(IncidentTbl[[#This Row],[Subject]],SubjectLookup[Subject],SubjectLookup[Factor],-1,-1)</f>
        <v>11</v>
      </c>
      <c r="W4607" s="1" cm="1">
        <f t="array" ref="W4607">ROUNDUP(_xlfn.XLOOKUP(IncidentTbl[[#This Row],[SystemUserSeq]],OwnerTbl[SystemUserSeq],OwnerTbl[Factor])/3,0)</f>
        <v>3</v>
      </c>
      <c r="X4607" s="1" cm="1">
        <f t="array" ref="X4607">_xlfn.XLOOKUP(IncidentTbl[[#This Row],[ProductSeq]],ProductTbl[ProductSeq],ProductTbl[Factor])</f>
        <v>11</v>
      </c>
      <c r="Y46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6" x14ac:dyDescent="0.25">
      <c r="A4608">
        <v>5606</v>
      </c>
      <c r="B4608" s="4">
        <f ca="1">IF(ISNUMBER(B4607),B4607,0)
-(8*60/$AB$4)
-IF(ISTEXT(C4607),0,IF(WEEKDAY(C4607,2)&lt;6,0,RANDBETWEEN(60,180)))
-IF(ISTEXT(C4607),0,IF(AND(HOUR(C4607)&gt;=8,HOUR(C4607)&lt;=17),0,RANDBETWEEN(45,60)))
-(IncidentTbl[[#This Row],[IncidentSeq]]/500)</f>
        <v>-135487.44200000627</v>
      </c>
      <c r="C4608" s="3">
        <f ca="1">NOW()+(IncidentTbl[[#This Row],[DoNotImport-DateDiff]]/1440)</f>
        <v>44047.379774768517</v>
      </c>
      <c r="D46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46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043</v>
      </c>
      <c r="I4608" s="7" cm="1">
        <f t="array" ref="I4608">_xlfn.XLOOKUP(IncidentTbl[[#This Row],[AccountSeq]],AccountTbl[AccountSeq],AccountTbl[AccountOwnerSeq])</f>
        <v>12</v>
      </c>
      <c r="J4608" t="str" cm="1">
        <f t="array" ref="J4608">_xlfn.XLOOKUP(IncidentTbl[[#This Row],[AccountSeq]],AccountTbl[AccountSeq],AccountTbl[Account Owner])</f>
        <v>Anne Weiler</v>
      </c>
      <c r="K4608">
        <v>3</v>
      </c>
      <c r="L4608" t="s">
        <v>4280</v>
      </c>
      <c r="M4608" t="s">
        <v>4993</v>
      </c>
      <c r="N4608" s="4">
        <f ca="1">IncidentTbl[[#This Row],[DoNotImport-IndustryFactor]]+IncidentTbl[[#This Row],[DoNotImport-ProductFactor]]+LEN(IncidentTbl[[#This Row],[Title]])+(DAY(IncidentTbl[[#This Row],[CreatedOn]])/4)</f>
        <v>36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8" s="1">
        <f>LEN(IncidentTbl[[#This Row],[Origin]])+IncidentTbl[[#This Row],[DoNotImport-OwnerFactor]]+IncidentTbl[[#This Row],[DoNotImport-ProductFactor]]</f>
        <v>10</v>
      </c>
      <c r="Q4608" s="1" t="b">
        <f>IF(_xlfn.PERCENTRANK.INC(IncidentTbl[DoNotImport-EscalationFactor],IncidentTbl[[#This Row],[DoNotImport-EscalationFactor]])&gt;=0.8,TRUE,FALSE)</f>
        <v>0</v>
      </c>
      <c r="R4608" s="1" t="b">
        <f ca="1">IF(_xlfn.PERCENTRANK.INC(IncidentTbl[Resolution Minutes],IncidentTbl[[#This Row],[Resolution Minutes]])&gt;=0.75,TRUE,FALSE)</f>
        <v>0</v>
      </c>
      <c r="S4608" s="1">
        <f>LEN(IncidentTbl[[#This Row],[Title]])+IncidentTbl[[#This Row],[DoNotImport-OwnerFactor]]+IncidentTbl[[#This Row],[DoNotImport-ProductFactor]]</f>
        <v>34</v>
      </c>
      <c r="T4608" s="1" t="str">
        <f>_xlfn.XLOOKUP(_xlfn.PERCENTRANK.INC(IncidentTbl[DoNotImport-SubjectCalculation],IncidentTbl[[#This Row],[DoNotImport-SubjectCalculation]]),SubjectLookup[Cumulative],SubjectLookup[Subject],-1,-1)</f>
        <v>General</v>
      </c>
      <c r="U4608" s="1" cm="1">
        <f t="array" ref="U4608">ROUNDUP(1+(_xlfn.XLOOKUP(_xlfn.XLOOKUP(IncidentTbl[[#This Row],[AccountSeq]],AccountTbl[AccountSeq],AccountTbl[IndustrySeq]),IndustryTbl[IndustrySeq],IndustryTbl[Factor])/3),0)</f>
        <v>4</v>
      </c>
      <c r="V4608" s="1">
        <f>_xlfn.XLOOKUP(IncidentTbl[[#This Row],[Subject]],SubjectLookup[Subject],SubjectLookup[Factor],-1,-1)</f>
        <v>3</v>
      </c>
      <c r="W4608" s="1" cm="1">
        <f t="array" ref="W4608">ROUNDUP(_xlfn.XLOOKUP(IncidentTbl[[#This Row],[SystemUserSeq]],OwnerTbl[SystemUserSeq],OwnerTbl[Factor])/3,0)</f>
        <v>3</v>
      </c>
      <c r="X4608" s="1" cm="1">
        <f t="array" ref="X4608">_xlfn.XLOOKUP(IncidentTbl[[#This Row],[ProductSeq]],ProductTbl[ProductSeq],ProductTbl[Factor])</f>
        <v>3</v>
      </c>
      <c r="Y46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6" x14ac:dyDescent="0.25">
      <c r="A4609">
        <v>5607</v>
      </c>
      <c r="B4609" s="4">
        <f ca="1">IF(ISNUMBER(B4608),B4608,0)
-(8*60/$AB$4)
-IF(ISTEXT(C4608),0,IF(WEEKDAY(C4608,2)&lt;6,0,RANDBETWEEN(60,180)))
-IF(ISTEXT(C4608),0,IF(AND(HOUR(C4608)&gt;=8,HOUR(C4608)&lt;=17),0,RANDBETWEEN(45,60)))
-(IncidentTbl[[#This Row],[IncidentSeq]]/500)</f>
        <v>-135503.45600000626</v>
      </c>
      <c r="C4609" s="3">
        <f ca="1">NOW()+(IncidentTbl[[#This Row],[DoNotImport-DateDiff]]/1440)</f>
        <v>44047.368653935184</v>
      </c>
      <c r="D46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46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09" s="5">
        <f>IF(IncidentTbl[[#This Row],[Is Escalated]],2,1)+IF(IncidentTbl[[#This Row],[Origin]]="Email",2,0)+IF(IncidentTbl[[#This Row],[Subject]]="Account Set-up",2,0)</f>
        <v>1</v>
      </c>
      <c r="G4609" s="5" t="str">
        <f ca="1">IF((IncidentTbl[[#This Row],[CreatedOn]]+(IncidentTbl[[#This Row],[Resolution Minutes]]/1440))&gt;NOW(),"Open","Closed")</f>
        <v>Closed</v>
      </c>
      <c r="H4609">
        <v>1043</v>
      </c>
      <c r="I4609" s="7" cm="1">
        <f t="array" ref="I4609">_xlfn.XLOOKUP(IncidentTbl[[#This Row],[AccountSeq]],AccountTbl[AccountSeq],AccountTbl[AccountOwnerSeq])</f>
        <v>12</v>
      </c>
      <c r="J4609" t="str" cm="1">
        <f t="array" ref="J4609">_xlfn.XLOOKUP(IncidentTbl[[#This Row],[AccountSeq]],AccountTbl[AccountSeq],AccountTbl[Account Owner])</f>
        <v>Anne Weiler</v>
      </c>
      <c r="K4609">
        <v>1</v>
      </c>
      <c r="L4609" t="s">
        <v>3984</v>
      </c>
      <c r="M4609" t="s">
        <v>4993</v>
      </c>
      <c r="N4609" s="4">
        <f ca="1">IncidentTbl[[#This Row],[DoNotImport-IndustryFactor]]+IncidentTbl[[#This Row],[DoNotImport-ProductFactor]]+LEN(IncidentTbl[[#This Row],[Title]])+(DAY(IncidentTbl[[#This Row],[CreatedOn]])/4)</f>
        <v>4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 s="1">
        <f>LEN(IncidentTbl[[#This Row],[Origin]])+IncidentTbl[[#This Row],[DoNotImport-OwnerFactor]]+IncidentTbl[[#This Row],[DoNotImport-ProductFactor]]</f>
        <v>13</v>
      </c>
      <c r="Q4609" s="1" t="b">
        <f>IF(_xlfn.PERCENTRANK.INC(IncidentTbl[DoNotImport-EscalationFactor],IncidentTbl[[#This Row],[DoNotImport-EscalationFactor]])&gt;=0.8,TRUE,FALSE)</f>
        <v>0</v>
      </c>
      <c r="R4609" s="1" t="b">
        <f ca="1">IF(_xlfn.PERCENTRANK.INC(IncidentTbl[Resolution Minutes],IncidentTbl[[#This Row],[Resolution Minutes]])&gt;=0.75,TRUE,FALSE)</f>
        <v>0</v>
      </c>
      <c r="S4609" s="1">
        <f>LEN(IncidentTbl[[#This Row],[Title]])+IncidentTbl[[#This Row],[DoNotImport-OwnerFactor]]+IncidentTbl[[#This Row],[DoNotImport-ProductFactor]]</f>
        <v>43</v>
      </c>
      <c r="T460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609" s="1" cm="1">
        <f t="array" ref="U4609">ROUNDUP(1+(_xlfn.XLOOKUP(_xlfn.XLOOKUP(IncidentTbl[[#This Row],[AccountSeq]],AccountTbl[AccountSeq],AccountTbl[IndustrySeq]),IndustryTbl[IndustrySeq],IndustryTbl[Factor])/3),0)</f>
        <v>4</v>
      </c>
      <c r="V4609" s="1">
        <f>_xlfn.XLOOKUP(IncidentTbl[[#This Row],[Subject]],SubjectLookup[Subject],SubjectLookup[Factor],-1,-1)</f>
        <v>3</v>
      </c>
      <c r="W4609" s="1" cm="1">
        <f t="array" ref="W4609">ROUNDUP(_xlfn.XLOOKUP(IncidentTbl[[#This Row],[SystemUserSeq]],OwnerTbl[SystemUserSeq],OwnerTbl[Factor])/3,0)</f>
        <v>3</v>
      </c>
      <c r="X4609" s="1" cm="1">
        <f t="array" ref="X4609">_xlfn.XLOOKUP(IncidentTbl[[#This Row],[ProductSeq]],ProductTbl[ProductSeq],ProductTbl[Factor])</f>
        <v>6</v>
      </c>
      <c r="Y46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0" spans="1:26" x14ac:dyDescent="0.25">
      <c r="A4610">
        <v>5608</v>
      </c>
      <c r="B4610" s="4">
        <f ca="1">IF(ISNUMBER(B4609),B4609,0)
-(8*60/$AB$4)
-IF(ISTEXT(C4609),0,IF(WEEKDAY(C4609,2)&lt;6,0,RANDBETWEEN(60,180)))
-IF(ISTEXT(C4609),0,IF(AND(HOUR(C4609)&gt;=8,HOUR(C4609)&lt;=17),0,RANDBETWEEN(45,60)))
-(IncidentTbl[[#This Row],[IncidentSeq]]/500)</f>
        <v>-135519.47200000624</v>
      </c>
      <c r="C4610" s="3">
        <f ca="1">NOW()+(IncidentTbl[[#This Row],[DoNotImport-DateDiff]]/1440)</f>
        <v>44047.357531712958</v>
      </c>
      <c r="D46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6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10" s="5">
        <f>IF(IncidentTbl[[#This Row],[Is Escalated]],2,1)+IF(IncidentTbl[[#This Row],[Origin]]="Email",2,0)+IF(IncidentTbl[[#This Row],[Subject]]="Account Set-up",2,0)</f>
        <v>1</v>
      </c>
      <c r="G4610" s="5" t="str">
        <f ca="1">IF((IncidentTbl[[#This Row],[CreatedOn]]+(IncidentTbl[[#This Row],[Resolution Minutes]]/1440))&gt;NOW(),"Open","Closed")</f>
        <v>Closed</v>
      </c>
      <c r="H4610">
        <v>1037</v>
      </c>
      <c r="I4610" s="7" cm="1">
        <f t="array" ref="I4610">_xlfn.XLOOKUP(IncidentTbl[[#This Row],[AccountSeq]],AccountTbl[AccountSeq],AccountTbl[AccountOwnerSeq])</f>
        <v>1</v>
      </c>
      <c r="J4610" t="str" cm="1">
        <f t="array" ref="J4610">_xlfn.XLOOKUP(IncidentTbl[[#This Row],[AccountSeq]],AccountTbl[AccountSeq],AccountTbl[Account Owner])</f>
        <v>Molly Clark</v>
      </c>
      <c r="K4610">
        <v>9</v>
      </c>
      <c r="L4610" t="s">
        <v>3985</v>
      </c>
      <c r="M4610" t="s">
        <v>4993</v>
      </c>
      <c r="N4610" s="4">
        <f ca="1">IncidentTbl[[#This Row],[DoNotImport-IndustryFactor]]+IncidentTbl[[#This Row],[DoNotImport-ProductFactor]]+LEN(IncidentTbl[[#This Row],[Title]])+(DAY(IncidentTbl[[#This Row],[CreatedOn]])/4)</f>
        <v>5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 s="1">
        <f>LEN(IncidentTbl[[#This Row],[Origin]])+IncidentTbl[[#This Row],[DoNotImport-OwnerFactor]]+IncidentTbl[[#This Row],[DoNotImport-ProductFactor]]</f>
        <v>14</v>
      </c>
      <c r="Q4610" s="1" t="b">
        <f>IF(_xlfn.PERCENTRANK.INC(IncidentTbl[DoNotImport-EscalationFactor],IncidentTbl[[#This Row],[DoNotImport-EscalationFactor]])&gt;=0.8,TRUE,FALSE)</f>
        <v>0</v>
      </c>
      <c r="R4610" s="1" t="b">
        <f ca="1">IF(_xlfn.PERCENTRANK.INC(IncidentTbl[Resolution Minutes],IncidentTbl[[#This Row],[Resolution Minutes]])&gt;=0.75,TRUE,FALSE)</f>
        <v>0</v>
      </c>
      <c r="S4610" s="1">
        <f>LEN(IncidentTbl[[#This Row],[Title]])+IncidentTbl[[#This Row],[DoNotImport-OwnerFactor]]+IncidentTbl[[#This Row],[DoNotImport-ProductFactor]]</f>
        <v>53</v>
      </c>
      <c r="T46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10" s="1" cm="1">
        <f t="array" ref="U4610">ROUNDUP(1+(_xlfn.XLOOKUP(_xlfn.XLOOKUP(IncidentTbl[[#This Row],[AccountSeq]],AccountTbl[AccountSeq],AccountTbl[IndustrySeq]),IndustryTbl[IndustrySeq],IndustryTbl[Factor])/3),0)</f>
        <v>2</v>
      </c>
      <c r="V4610" s="1">
        <f>_xlfn.XLOOKUP(IncidentTbl[[#This Row],[Subject]],SubjectLookup[Subject],SubjectLookup[Factor],-1,-1)</f>
        <v>9</v>
      </c>
      <c r="W4610" s="1" cm="1">
        <f t="array" ref="W4610">ROUNDUP(_xlfn.XLOOKUP(IncidentTbl[[#This Row],[SystemUserSeq]],OwnerTbl[SystemUserSeq],OwnerTbl[Factor])/3,0)</f>
        <v>1</v>
      </c>
      <c r="X4610" s="1" cm="1">
        <f t="array" ref="X4610">_xlfn.XLOOKUP(IncidentTbl[[#This Row],[ProductSeq]],ProductTbl[ProductSeq],ProductTbl[Factor])</f>
        <v>9</v>
      </c>
      <c r="Y46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6" x14ac:dyDescent="0.25">
      <c r="A4611">
        <v>5609</v>
      </c>
      <c r="B4611" s="4">
        <f ca="1">IF(ISNUMBER(B4610),B4610,0)
-(8*60/$AB$4)
-IF(ISTEXT(C4610),0,IF(WEEKDAY(C4610,2)&lt;6,0,RANDBETWEEN(60,180)))
-IF(ISTEXT(C4610),0,IF(AND(HOUR(C4610)&gt;=8,HOUR(C4610)&lt;=17),0,RANDBETWEEN(45,60)))
-(IncidentTbl[[#This Row],[IncidentSeq]]/500)</f>
        <v>-135535.49000000622</v>
      </c>
      <c r="C4611" s="3">
        <f ca="1">NOW()+(IncidentTbl[[#This Row],[DoNotImport-DateDiff]]/1440)</f>
        <v>44047.346408101846</v>
      </c>
      <c r="D46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6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42</v>
      </c>
      <c r="I4611" s="7" cm="1">
        <f t="array" ref="I4611">_xlfn.XLOOKUP(IncidentTbl[[#This Row],[AccountSeq]],AccountTbl[AccountSeq],AccountTbl[AccountOwnerSeq])</f>
        <v>9</v>
      </c>
      <c r="J4611" t="str" cm="1">
        <f t="array" ref="J4611">_xlfn.XLOOKUP(IncidentTbl[[#This Row],[AccountSeq]],AccountTbl[AccountSeq],AccountTbl[Account Owner])</f>
        <v>David So</v>
      </c>
      <c r="K4611">
        <v>8</v>
      </c>
      <c r="L4611" t="s">
        <v>3730</v>
      </c>
      <c r="M4611" t="s">
        <v>4993</v>
      </c>
      <c r="N4611" s="4">
        <f ca="1">IncidentTbl[[#This Row],[DoNotImport-IndustryFactor]]+IncidentTbl[[#This Row],[DoNotImport-ProductFactor]]+LEN(IncidentTbl[[#This Row],[Title]])+(DAY(IncidentTbl[[#This Row],[CreatedOn]])/4)</f>
        <v>54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 s="1">
        <f>LEN(IncidentTbl[[#This Row],[Origin]])+IncidentTbl[[#This Row],[DoNotImport-OwnerFactor]]+IncidentTbl[[#This Row],[DoNotImport-ProductFactor]]</f>
        <v>15</v>
      </c>
      <c r="Q4611" s="1" t="b">
        <f>IF(_xlfn.PERCENTRANK.INC(IncidentTbl[DoNotImport-EscalationFactor],IncidentTbl[[#This Row],[DoNotImport-EscalationFactor]])&gt;=0.8,TRUE,FALSE)</f>
        <v>0</v>
      </c>
      <c r="R4611" s="1" t="b">
        <f ca="1">IF(_xlfn.PERCENTRANK.INC(IncidentTbl[Resolution Minutes],IncidentTbl[[#This Row],[Resolution Minutes]])&gt;=0.75,TRUE,FALSE)</f>
        <v>0</v>
      </c>
      <c r="S4611" s="1">
        <f>LEN(IncidentTbl[[#This Row],[Title]])+IncidentTbl[[#This Row],[DoNotImport-OwnerFactor]]+IncidentTbl[[#This Row],[DoNotImport-ProductFactor]]</f>
        <v>54</v>
      </c>
      <c r="T46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11" s="1" cm="1">
        <f t="array" ref="U4611">ROUNDUP(1+(_xlfn.XLOOKUP(_xlfn.XLOOKUP(IncidentTbl[[#This Row],[AccountSeq]],AccountTbl[AccountSeq],AccountTbl[IndustrySeq]),IndustryTbl[IndustrySeq],IndustryTbl[Factor])/3),0)</f>
        <v>2</v>
      </c>
      <c r="V4611" s="1">
        <f>_xlfn.XLOOKUP(IncidentTbl[[#This Row],[Subject]],SubjectLookup[Subject],SubjectLookup[Factor],-1,-1)</f>
        <v>9</v>
      </c>
      <c r="W4611" s="1" cm="1">
        <f t="array" ref="W4611">ROUNDUP(_xlfn.XLOOKUP(IncidentTbl[[#This Row],[SystemUserSeq]],OwnerTbl[SystemUserSeq],OwnerTbl[Factor])/3,0)</f>
        <v>3</v>
      </c>
      <c r="X4611" s="1" cm="1">
        <f t="array" ref="X4611">_xlfn.XLOOKUP(IncidentTbl[[#This Row],[ProductSeq]],ProductTbl[ProductSeq],ProductTbl[Factor])</f>
        <v>8</v>
      </c>
      <c r="Y46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25">
      <c r="A4612">
        <v>5610</v>
      </c>
      <c r="B4612" s="4">
        <f ca="1">IF(ISNUMBER(B4611),B4611,0)
-(8*60/$AB$4)
-IF(ISTEXT(C4611),0,IF(WEEKDAY(C4611,2)&lt;6,0,RANDBETWEEN(60,180)))
-IF(ISTEXT(C4611),0,IF(AND(HOUR(C4611)&gt;=8,HOUR(C4611)&lt;=17),0,RANDBETWEEN(45,60)))
-(IncidentTbl[[#This Row],[IncidentSeq]]/500)</f>
        <v>-135551.51000000621</v>
      </c>
      <c r="C4612" s="3">
        <f ca="1">NOW()+(IncidentTbl[[#This Row],[DoNotImport-DateDiff]]/1440)</f>
        <v>44047.335283101849</v>
      </c>
      <c r="D46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46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015</v>
      </c>
      <c r="I4612" s="7" cm="1">
        <f t="array" ref="I4612">_xlfn.XLOOKUP(IncidentTbl[[#This Row],[AccountSeq]],AccountTbl[AccountSeq],AccountTbl[AccountOwnerSeq])</f>
        <v>2</v>
      </c>
      <c r="J4612" t="str" cm="1">
        <f t="array" ref="J4612">_xlfn.XLOOKUP(IncidentTbl[[#This Row],[AccountSeq]],AccountTbl[AccountSeq],AccountTbl[Account Owner])</f>
        <v>Eric Gruber</v>
      </c>
      <c r="K4612">
        <v>2</v>
      </c>
      <c r="L4612" t="s">
        <v>4728</v>
      </c>
      <c r="M4612" t="s">
        <v>4991</v>
      </c>
      <c r="N4612" s="4">
        <f ca="1">IncidentTbl[[#This Row],[DoNotImport-IndustryFactor]]+IncidentTbl[[#This Row],[DoNotImport-ProductFactor]]+LEN(IncidentTbl[[#This Row],[Title]])+(DAY(IncidentTbl[[#This Row],[CreatedOn]])/4)</f>
        <v>3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 s="1">
        <f>LEN(IncidentTbl[[#This Row],[Origin]])+IncidentTbl[[#This Row],[DoNotImport-OwnerFactor]]+IncidentTbl[[#This Row],[DoNotImport-ProductFactor]]</f>
        <v>11</v>
      </c>
      <c r="Q4612" s="1" t="b">
        <f>IF(_xlfn.PERCENTRANK.INC(IncidentTbl[DoNotImport-EscalationFactor],IncidentTbl[[#This Row],[DoNotImport-EscalationFactor]])&gt;=0.8,TRUE,FALSE)</f>
        <v>0</v>
      </c>
      <c r="R4612" s="1" t="b">
        <f ca="1">IF(_xlfn.PERCENTRANK.INC(IncidentTbl[Resolution Minutes],IncidentTbl[[#This Row],[Resolution Minutes]])&gt;=0.75,TRUE,FALSE)</f>
        <v>0</v>
      </c>
      <c r="S4612" s="1">
        <f>LEN(IncidentTbl[[#This Row],[Title]])+IncidentTbl[[#This Row],[DoNotImport-OwnerFactor]]+IncidentTbl[[#This Row],[DoNotImport-ProductFactor]]</f>
        <v>33</v>
      </c>
      <c r="T4612" s="1" t="str">
        <f>_xlfn.XLOOKUP(_xlfn.PERCENTRANK.INC(IncidentTbl[DoNotImport-SubjectCalculation],IncidentTbl[[#This Row],[DoNotImport-SubjectCalculation]]),SubjectLookup[Cumulative],SubjectLookup[Subject],-1,-1)</f>
        <v>General</v>
      </c>
      <c r="U4612" s="1" cm="1">
        <f t="array" ref="U4612">ROUNDUP(1+(_xlfn.XLOOKUP(_xlfn.XLOOKUP(IncidentTbl[[#This Row],[AccountSeq]],AccountTbl[AccountSeq],AccountTbl[IndustrySeq]),IndustryTbl[IndustrySeq],IndustryTbl[Factor])/3),0)</f>
        <v>5</v>
      </c>
      <c r="V4612" s="1">
        <f>_xlfn.XLOOKUP(IncidentTbl[[#This Row],[Subject]],SubjectLookup[Subject],SubjectLookup[Factor],-1,-1)</f>
        <v>3</v>
      </c>
      <c r="W4612" s="1" cm="1">
        <f t="array" ref="W4612">ROUNDUP(_xlfn.XLOOKUP(IncidentTbl[[#This Row],[SystemUserSeq]],OwnerTbl[SystemUserSeq],OwnerTbl[Factor])/3,0)</f>
        <v>4</v>
      </c>
      <c r="X4612" s="1" cm="1">
        <f t="array" ref="X4612">_xlfn.XLOOKUP(IncidentTbl[[#This Row],[ProductSeq]],ProductTbl[ProductSeq],ProductTbl[Factor])</f>
        <v>4</v>
      </c>
      <c r="Y46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25">
      <c r="A4613">
        <v>5611</v>
      </c>
      <c r="B4613" s="4">
        <f ca="1">IF(ISNUMBER(B4612),B4612,0)
-(8*60/$AB$4)
-IF(ISTEXT(C4612),0,IF(WEEKDAY(C4612,2)&lt;6,0,RANDBETWEEN(60,180)))
-IF(ISTEXT(C4612),0,IF(AND(HOUR(C4612)&gt;=8,HOUR(C4612)&lt;=17),0,RANDBETWEEN(45,60)))
-(IncidentTbl[[#This Row],[IncidentSeq]]/500)</f>
        <v>-135567.53200000621</v>
      </c>
      <c r="C4613" s="3">
        <f ca="1">NOW()+(IncidentTbl[[#This Row],[DoNotImport-DateDiff]]/1440)</f>
        <v>44047.324156712959</v>
      </c>
      <c r="D46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46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024</v>
      </c>
      <c r="I4613" s="7" cm="1">
        <f t="array" ref="I4613">_xlfn.XLOOKUP(IncidentTbl[[#This Row],[AccountSeq]],AccountTbl[AccountSeq],AccountTbl[AccountOwnerSeq])</f>
        <v>4</v>
      </c>
      <c r="J4613" t="str" cm="1">
        <f t="array" ref="J4613">_xlfn.XLOOKUP(IncidentTbl[[#This Row],[AccountSeq]],AccountTbl[AccountSeq],AccountTbl[Account Owner])</f>
        <v>Julian Isla</v>
      </c>
      <c r="K4613">
        <v>1</v>
      </c>
      <c r="L4613" t="s">
        <v>3750</v>
      </c>
      <c r="M4613" t="s">
        <v>12</v>
      </c>
      <c r="N4613" s="4">
        <f ca="1">IncidentTbl[[#This Row],[DoNotImport-IndustryFactor]]+IncidentTbl[[#This Row],[DoNotImport-ProductFactor]]+LEN(IncidentTbl[[#This Row],[Title]])+(DAY(IncidentTbl[[#This Row],[CreatedOn]])/4)</f>
        <v>36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 s="1">
        <f>LEN(IncidentTbl[[#This Row],[Origin]])+IncidentTbl[[#This Row],[DoNotImport-OwnerFactor]]+IncidentTbl[[#This Row],[DoNotImport-ProductFactor]]</f>
        <v>14</v>
      </c>
      <c r="Q4613" s="1" t="b">
        <f>IF(_xlfn.PERCENTRANK.INC(IncidentTbl[DoNotImport-EscalationFactor],IncidentTbl[[#This Row],[DoNotImport-EscalationFactor]])&gt;=0.8,TRUE,FALSE)</f>
        <v>0</v>
      </c>
      <c r="R4613" s="1" t="b">
        <f ca="1">IF(_xlfn.PERCENTRANK.INC(IncidentTbl[Resolution Minutes],IncidentTbl[[#This Row],[Resolution Minutes]])&gt;=0.75,TRUE,FALSE)</f>
        <v>0</v>
      </c>
      <c r="S4613" s="1">
        <f>LEN(IncidentTbl[[#This Row],[Title]])+IncidentTbl[[#This Row],[DoNotImport-OwnerFactor]]+IncidentTbl[[#This Row],[DoNotImport-ProductFactor]]</f>
        <v>34</v>
      </c>
      <c r="T4613" s="1" t="str">
        <f>_xlfn.XLOOKUP(_xlfn.PERCENTRANK.INC(IncidentTbl[DoNotImport-SubjectCalculation],IncidentTbl[[#This Row],[DoNotImport-SubjectCalculation]]),SubjectLookup[Cumulative],SubjectLookup[Subject],-1,-1)</f>
        <v>General</v>
      </c>
      <c r="U4613" s="1" cm="1">
        <f t="array" ref="U4613">ROUNDUP(1+(_xlfn.XLOOKUP(_xlfn.XLOOKUP(IncidentTbl[[#This Row],[AccountSeq]],AccountTbl[AccountSeq],AccountTbl[IndustrySeq]),IndustryTbl[IndustrySeq],IndustryTbl[Factor])/3),0)</f>
        <v>4</v>
      </c>
      <c r="V4613" s="1">
        <f>_xlfn.XLOOKUP(IncidentTbl[[#This Row],[Subject]],SubjectLookup[Subject],SubjectLookup[Factor],-1,-1)</f>
        <v>3</v>
      </c>
      <c r="W4613" s="1" cm="1">
        <f t="array" ref="W4613">ROUNDUP(_xlfn.XLOOKUP(IncidentTbl[[#This Row],[SystemUserSeq]],OwnerTbl[SystemUserSeq],OwnerTbl[Factor])/3,0)</f>
        <v>3</v>
      </c>
      <c r="X4613" s="1" cm="1">
        <f t="array" ref="X4613">_xlfn.XLOOKUP(IncidentTbl[[#This Row],[ProductSeq]],ProductTbl[ProductSeq],ProductTbl[Factor])</f>
        <v>6</v>
      </c>
      <c r="Y46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25">
      <c r="A4614">
        <v>5612</v>
      </c>
      <c r="B4614" s="4">
        <f ca="1">IF(ISNUMBER(B4613),B4613,0)
-(8*60/$AB$4)
-IF(ISTEXT(C4613),0,IF(WEEKDAY(C4613,2)&lt;6,0,RANDBETWEEN(60,180)))
-IF(ISTEXT(C4613),0,IF(AND(HOUR(C4613)&gt;=8,HOUR(C4613)&lt;=17),0,RANDBETWEEN(45,60)))
-(IncidentTbl[[#This Row],[IncidentSeq]]/500)</f>
        <v>-135631.55600000618</v>
      </c>
      <c r="C4614" s="3">
        <f ca="1">NOW()+(IncidentTbl[[#This Row],[DoNotImport-DateDiff]]/1440)</f>
        <v>44047.27969560185</v>
      </c>
      <c r="D46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6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29</v>
      </c>
      <c r="I4614" s="7" cm="1">
        <f t="array" ref="I4614">_xlfn.XLOOKUP(IncidentTbl[[#This Row],[AccountSeq]],AccountTbl[AccountSeq],AccountTbl[AccountOwnerSeq])</f>
        <v>1</v>
      </c>
      <c r="J4614" t="str" cm="1">
        <f t="array" ref="J4614">_xlfn.XLOOKUP(IncidentTbl[[#This Row],[AccountSeq]],AccountTbl[AccountSeq],AccountTbl[Account Owner])</f>
        <v>Molly Clark</v>
      </c>
      <c r="K4614">
        <v>1</v>
      </c>
      <c r="L4614" t="s">
        <v>2255</v>
      </c>
      <c r="M4614" t="s">
        <v>4996</v>
      </c>
      <c r="N4614" s="4">
        <f ca="1">IncidentTbl[[#This Row],[DoNotImport-IndustryFactor]]+IncidentTbl[[#This Row],[DoNotImport-ProductFactor]]+LEN(IncidentTbl[[#This Row],[Title]])+(DAY(IncidentTbl[[#This Row],[CreatedOn]])/4)</f>
        <v>38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 s="1">
        <f>LEN(IncidentTbl[[#This Row],[Origin]])+IncidentTbl[[#This Row],[DoNotImport-OwnerFactor]]+IncidentTbl[[#This Row],[DoNotImport-ProductFactor]]</f>
        <v>12</v>
      </c>
      <c r="Q4614" s="1" t="b">
        <f>IF(_xlfn.PERCENTRANK.INC(IncidentTbl[DoNotImport-EscalationFactor],IncidentTbl[[#This Row],[DoNotImport-EscalationFactor]])&gt;=0.8,TRUE,FALSE)</f>
        <v>0</v>
      </c>
      <c r="R4614" s="1" t="b">
        <f ca="1">IF(_xlfn.PERCENTRANK.INC(IncidentTbl[Resolution Minutes],IncidentTbl[[#This Row],[Resolution Minutes]])&gt;=0.75,TRUE,FALSE)</f>
        <v>0</v>
      </c>
      <c r="S4614" s="1">
        <f>LEN(IncidentTbl[[#This Row],[Title]])+IncidentTbl[[#This Row],[DoNotImport-OwnerFactor]]+IncidentTbl[[#This Row],[DoNotImport-ProductFactor]]</f>
        <v>35</v>
      </c>
      <c r="T4614" s="1" t="str">
        <f>_xlfn.XLOOKUP(_xlfn.PERCENTRANK.INC(IncidentTbl[DoNotImport-SubjectCalculation],IncidentTbl[[#This Row],[DoNotImport-SubjectCalculation]]),SubjectLookup[Cumulative],SubjectLookup[Subject],-1,-1)</f>
        <v>General</v>
      </c>
      <c r="U4614" s="1" cm="1">
        <f t="array" ref="U4614">ROUNDUP(1+(_xlfn.XLOOKUP(_xlfn.XLOOKUP(IncidentTbl[[#This Row],[AccountSeq]],AccountTbl[AccountSeq],AccountTbl[IndustrySeq]),IndustryTbl[IndustrySeq],IndustryTbl[Factor])/3),0)</f>
        <v>3</v>
      </c>
      <c r="V4614" s="1">
        <f>_xlfn.XLOOKUP(IncidentTbl[[#This Row],[Subject]],SubjectLookup[Subject],SubjectLookup[Factor],-1,-1)</f>
        <v>3</v>
      </c>
      <c r="W4614" s="1" cm="1">
        <f t="array" ref="W4614">ROUNDUP(_xlfn.XLOOKUP(IncidentTbl[[#This Row],[SystemUserSeq]],OwnerTbl[SystemUserSeq],OwnerTbl[Factor])/3,0)</f>
        <v>1</v>
      </c>
      <c r="X4614" s="1" cm="1">
        <f t="array" ref="X4614">_xlfn.XLOOKUP(IncidentTbl[[#This Row],[ProductSeq]],ProductTbl[ProductSeq],ProductTbl[Factor])</f>
        <v>6</v>
      </c>
      <c r="Y46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25">
      <c r="A4615">
        <v>5613</v>
      </c>
      <c r="B4615" s="4">
        <f ca="1">IF(ISNUMBER(B4614),B4614,0)
-(8*60/$AB$4)
-IF(ISTEXT(C4614),0,IF(WEEKDAY(C4614,2)&lt;6,0,RANDBETWEEN(60,180)))
-IF(ISTEXT(C4614),0,IF(AND(HOUR(C4614)&gt;=8,HOUR(C4614)&lt;=17),0,RANDBETWEEN(45,60)))
-(IncidentTbl[[#This Row],[IncidentSeq]]/500)</f>
        <v>-135701.58200000616</v>
      </c>
      <c r="C4615" s="3">
        <f ca="1">NOW()+(IncidentTbl[[#This Row],[DoNotImport-DateDiff]]/1440)</f>
        <v>44047.231066435183</v>
      </c>
      <c r="D46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6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043</v>
      </c>
      <c r="I4615" s="7" cm="1">
        <f t="array" ref="I4615">_xlfn.XLOOKUP(IncidentTbl[[#This Row],[AccountSeq]],AccountTbl[AccountSeq],AccountTbl[AccountOwnerSeq])</f>
        <v>12</v>
      </c>
      <c r="J4615" t="str" cm="1">
        <f t="array" ref="J4615">_xlfn.XLOOKUP(IncidentTbl[[#This Row],[AccountSeq]],AccountTbl[AccountSeq],AccountTbl[Account Owner])</f>
        <v>Anne Weiler</v>
      </c>
      <c r="K4615">
        <v>1</v>
      </c>
      <c r="L4615" t="s">
        <v>2212</v>
      </c>
      <c r="M4615" t="s">
        <v>4991</v>
      </c>
      <c r="N4615" s="4">
        <f ca="1">IncidentTbl[[#This Row],[DoNotImport-IndustryFactor]]+IncidentTbl[[#This Row],[DoNotImport-ProductFactor]]+LEN(IncidentTbl[[#This Row],[Title]])+(DAY(IncidentTbl[[#This Row],[CreatedOn]])/4)</f>
        <v>42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 s="1">
        <f>LEN(IncidentTbl[[#This Row],[Origin]])+IncidentTbl[[#This Row],[DoNotImport-OwnerFactor]]+IncidentTbl[[#This Row],[DoNotImport-ProductFactor]]</f>
        <v>12</v>
      </c>
      <c r="Q4615" s="1" t="b">
        <f>IF(_xlfn.PERCENTRANK.INC(IncidentTbl[DoNotImport-EscalationFactor],IncidentTbl[[#This Row],[DoNotImport-EscalationFactor]])&gt;=0.8,TRUE,FALSE)</f>
        <v>0</v>
      </c>
      <c r="R4615" s="1" t="b">
        <f ca="1">IF(_xlfn.PERCENTRANK.INC(IncidentTbl[Resolution Minutes],IncidentTbl[[#This Row],[Resolution Minutes]])&gt;=0.75,TRUE,FALSE)</f>
        <v>0</v>
      </c>
      <c r="S4615" s="1">
        <f>LEN(IncidentTbl[[#This Row],[Title]])+IncidentTbl[[#This Row],[DoNotImport-OwnerFactor]]+IncidentTbl[[#This Row],[DoNotImport-ProductFactor]]</f>
        <v>40</v>
      </c>
      <c r="T46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15" s="1" cm="1">
        <f t="array" ref="U4615">ROUNDUP(1+(_xlfn.XLOOKUP(_xlfn.XLOOKUP(IncidentTbl[[#This Row],[AccountSeq]],AccountTbl[AccountSeq],AccountTbl[IndustrySeq]),IndustryTbl[IndustrySeq],IndustryTbl[Factor])/3),0)</f>
        <v>4</v>
      </c>
      <c r="V4615" s="1">
        <f>_xlfn.XLOOKUP(IncidentTbl[[#This Row],[Subject]],SubjectLookup[Subject],SubjectLookup[Factor],-1,-1)</f>
        <v>5</v>
      </c>
      <c r="W4615" s="1" cm="1">
        <f t="array" ref="W4615">ROUNDUP(_xlfn.XLOOKUP(IncidentTbl[[#This Row],[SystemUserSeq]],OwnerTbl[SystemUserSeq],OwnerTbl[Factor])/3,0)</f>
        <v>3</v>
      </c>
      <c r="X4615" s="1" cm="1">
        <f t="array" ref="X4615">_xlfn.XLOOKUP(IncidentTbl[[#This Row],[ProductSeq]],ProductTbl[ProductSeq],ProductTbl[Factor])</f>
        <v>6</v>
      </c>
      <c r="Y46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6" x14ac:dyDescent="0.25">
      <c r="A4616">
        <v>5614</v>
      </c>
      <c r="B4616" s="4">
        <f ca="1">IF(ISNUMBER(B4615),B4615,0)
-(8*60/$AB$4)
-IF(ISTEXT(C4615),0,IF(WEEKDAY(C4615,2)&lt;6,0,RANDBETWEEN(60,180)))
-IF(ISTEXT(C4615),0,IF(AND(HOUR(C4615)&gt;=8,HOUR(C4615)&lt;=17),0,RANDBETWEEN(45,60)))
-(IncidentTbl[[#This Row],[IncidentSeq]]/500)</f>
        <v>-135775.61000000616</v>
      </c>
      <c r="C4616" s="3">
        <f ca="1">NOW()+(IncidentTbl[[#This Row],[DoNotImport-DateDiff]]/1440)</f>
        <v>44047.17965810185</v>
      </c>
      <c r="D46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6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035</v>
      </c>
      <c r="I4616" s="7" cm="1">
        <f t="array" ref="I4616">_xlfn.XLOOKUP(IncidentTbl[[#This Row],[AccountSeq]],AccountTbl[AccountSeq],AccountTbl[AccountOwnerSeq])</f>
        <v>9</v>
      </c>
      <c r="J4616" t="str" cm="1">
        <f t="array" ref="J4616">_xlfn.XLOOKUP(IncidentTbl[[#This Row],[AccountSeq]],AccountTbl[AccountSeq],AccountTbl[Account Owner])</f>
        <v>David So</v>
      </c>
      <c r="K4616">
        <v>3</v>
      </c>
      <c r="L4616" t="s">
        <v>3948</v>
      </c>
      <c r="M4616" t="s">
        <v>4993</v>
      </c>
      <c r="N4616" s="4">
        <f ca="1">IncidentTbl[[#This Row],[DoNotImport-IndustryFactor]]+IncidentTbl[[#This Row],[DoNotImport-ProductFactor]]+LEN(IncidentTbl[[#This Row],[Title]])+(DAY(IncidentTbl[[#This Row],[CreatedOn]])/4)</f>
        <v>44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 s="1">
        <f>LEN(IncidentTbl[[#This Row],[Origin]])+IncidentTbl[[#This Row],[DoNotImport-OwnerFactor]]+IncidentTbl[[#This Row],[DoNotImport-ProductFactor]]</f>
        <v>10</v>
      </c>
      <c r="Q4616" s="1" t="b">
        <f>IF(_xlfn.PERCENTRANK.INC(IncidentTbl[DoNotImport-EscalationFactor],IncidentTbl[[#This Row],[DoNotImport-EscalationFactor]])&gt;=0.8,TRUE,FALSE)</f>
        <v>0</v>
      </c>
      <c r="R4616" s="1" t="b">
        <f ca="1">IF(_xlfn.PERCENTRANK.INC(IncidentTbl[Resolution Minutes],IncidentTbl[[#This Row],[Resolution Minutes]])&gt;=0.75,TRUE,FALSE)</f>
        <v>0</v>
      </c>
      <c r="S4616" s="1">
        <f>LEN(IncidentTbl[[#This Row],[Title]])+IncidentTbl[[#This Row],[DoNotImport-OwnerFactor]]+IncidentTbl[[#This Row],[DoNotImport-ProductFactor]]</f>
        <v>42</v>
      </c>
      <c r="T46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16" s="1" cm="1">
        <f t="array" ref="U4616">ROUNDUP(1+(_xlfn.XLOOKUP(_xlfn.XLOOKUP(IncidentTbl[[#This Row],[AccountSeq]],AccountTbl[AccountSeq],AccountTbl[IndustrySeq]),IndustryTbl[IndustrySeq],IndustryTbl[Factor])/3),0)</f>
        <v>4</v>
      </c>
      <c r="V4616" s="1">
        <f>_xlfn.XLOOKUP(IncidentTbl[[#This Row],[Subject]],SubjectLookup[Subject],SubjectLookup[Factor],-1,-1)</f>
        <v>5</v>
      </c>
      <c r="W4616" s="1" cm="1">
        <f t="array" ref="W4616">ROUNDUP(_xlfn.XLOOKUP(IncidentTbl[[#This Row],[SystemUserSeq]],OwnerTbl[SystemUserSeq],OwnerTbl[Factor])/3,0)</f>
        <v>3</v>
      </c>
      <c r="X4616" s="1" cm="1">
        <f t="array" ref="X4616">_xlfn.XLOOKUP(IncidentTbl[[#This Row],[ProductSeq]],ProductTbl[ProductSeq],ProductTbl[Factor])</f>
        <v>3</v>
      </c>
      <c r="Y46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7" spans="1:26" x14ac:dyDescent="0.25">
      <c r="A4617">
        <v>5615</v>
      </c>
      <c r="B4617" s="4">
        <f ca="1">IF(ISNUMBER(B4616),B4616,0)
-(8*60/$AB$4)
-IF(ISTEXT(C4616),0,IF(WEEKDAY(C4616,2)&lt;6,0,RANDBETWEEN(60,180)))
-IF(ISTEXT(C4616),0,IF(AND(HOUR(C4616)&gt;=8,HOUR(C4616)&lt;=17),0,RANDBETWEEN(45,60)))
-(IncidentTbl[[#This Row],[IncidentSeq]]/500)</f>
        <v>-135850.64000000615</v>
      </c>
      <c r="C4617" s="3">
        <f ca="1">NOW()+(IncidentTbl[[#This Row],[DoNotImport-DateDiff]]/1440)</f>
        <v>44047.127553935185</v>
      </c>
      <c r="D46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6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011</v>
      </c>
      <c r="I4617" s="7" cm="1">
        <f t="array" ref="I4617">_xlfn.XLOOKUP(IncidentTbl[[#This Row],[AccountSeq]],AccountTbl[AccountSeq],AccountTbl[AccountOwnerSeq])</f>
        <v>7</v>
      </c>
      <c r="J4617" t="str" cm="1">
        <f t="array" ref="J4617">_xlfn.XLOOKUP(IncidentTbl[[#This Row],[AccountSeq]],AccountTbl[AccountSeq],AccountTbl[Account Owner])</f>
        <v>Spencer Low</v>
      </c>
      <c r="K4617">
        <v>2</v>
      </c>
      <c r="L4617" t="s">
        <v>2601</v>
      </c>
      <c r="M4617" t="s">
        <v>4993</v>
      </c>
      <c r="N4617" s="4">
        <f ca="1">IncidentTbl[[#This Row],[DoNotImport-IndustryFactor]]+IncidentTbl[[#This Row],[DoNotImport-ProductFactor]]+LEN(IncidentTbl[[#This Row],[Title]])+(DAY(IncidentTbl[[#This Row],[CreatedOn]])/4)</f>
        <v>51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7" s="1">
        <f>LEN(IncidentTbl[[#This Row],[Origin]])+IncidentTbl[[#This Row],[DoNotImport-OwnerFactor]]+IncidentTbl[[#This Row],[DoNotImport-ProductFactor]]</f>
        <v>10</v>
      </c>
      <c r="Q4617" s="1" t="b">
        <f>IF(_xlfn.PERCENTRANK.INC(IncidentTbl[DoNotImport-EscalationFactor],IncidentTbl[[#This Row],[DoNotImport-EscalationFactor]])&gt;=0.8,TRUE,FALSE)</f>
        <v>0</v>
      </c>
      <c r="R4617" s="1" t="b">
        <f ca="1">IF(_xlfn.PERCENTRANK.INC(IncidentTbl[Resolution Minutes],IncidentTbl[[#This Row],[Resolution Minutes]])&gt;=0.75,TRUE,FALSE)</f>
        <v>0</v>
      </c>
      <c r="S4617" s="1">
        <f>LEN(IncidentTbl[[#This Row],[Title]])+IncidentTbl[[#This Row],[DoNotImport-OwnerFactor]]+IncidentTbl[[#This Row],[DoNotImport-ProductFactor]]</f>
        <v>47</v>
      </c>
      <c r="T46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17" s="1" cm="1">
        <f t="array" ref="U4617">ROUNDUP(1+(_xlfn.XLOOKUP(_xlfn.XLOOKUP(IncidentTbl[[#This Row],[AccountSeq]],AccountTbl[AccountSeq],AccountTbl[IndustrySeq]),IndustryTbl[IndustrySeq],IndustryTbl[Factor])/3),0)</f>
        <v>5</v>
      </c>
      <c r="V4617" s="1">
        <f>_xlfn.XLOOKUP(IncidentTbl[[#This Row],[Subject]],SubjectLookup[Subject],SubjectLookup[Factor],-1,-1)</f>
        <v>9</v>
      </c>
      <c r="W4617" s="1" cm="1">
        <f t="array" ref="W4617">ROUNDUP(_xlfn.XLOOKUP(IncidentTbl[[#This Row],[SystemUserSeq]],OwnerTbl[SystemUserSeq],OwnerTbl[Factor])/3,0)</f>
        <v>2</v>
      </c>
      <c r="X4617" s="1" cm="1">
        <f t="array" ref="X4617">_xlfn.XLOOKUP(IncidentTbl[[#This Row],[ProductSeq]],ProductTbl[ProductSeq],ProductTbl[Factor])</f>
        <v>4</v>
      </c>
      <c r="Y46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25">
      <c r="A4618">
        <v>5616</v>
      </c>
      <c r="B4618" s="4">
        <f ca="1">IF(ISNUMBER(B4617),B4617,0)
-(8*60/$AB$4)
-IF(ISTEXT(C4617),0,IF(WEEKDAY(C4617,2)&lt;6,0,RANDBETWEEN(60,180)))
-IF(ISTEXT(C4617),0,IF(AND(HOUR(C4617)&gt;=8,HOUR(C4617)&lt;=17),0,RANDBETWEEN(45,60)))
-(IncidentTbl[[#This Row],[IncidentSeq]]/500)</f>
        <v>-135920.67200000613</v>
      </c>
      <c r="C4618" s="3">
        <f ca="1">NOW()+(IncidentTbl[[#This Row],[DoNotImport-DateDiff]]/1440)</f>
        <v>44047.078920601845</v>
      </c>
      <c r="D46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6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000</v>
      </c>
      <c r="I4618" s="7" cm="1">
        <f t="array" ref="I4618">_xlfn.XLOOKUP(IncidentTbl[[#This Row],[AccountSeq]],AccountTbl[AccountSeq],AccountTbl[AccountOwnerSeq])</f>
        <v>4</v>
      </c>
      <c r="J4618" t="str" cm="1">
        <f t="array" ref="J4618">_xlfn.XLOOKUP(IncidentTbl[[#This Row],[AccountSeq]],AccountTbl[AccountSeq],AccountTbl[Account Owner])</f>
        <v>Julian Isla</v>
      </c>
      <c r="K4618">
        <v>4</v>
      </c>
      <c r="L4618" t="s">
        <v>2668</v>
      </c>
      <c r="M4618" t="s">
        <v>4993</v>
      </c>
      <c r="N4618" s="4">
        <f ca="1">IncidentTbl[[#This Row],[DoNotImport-IndustryFactor]]+IncidentTbl[[#This Row],[DoNotImport-ProductFactor]]+LEN(IncidentTbl[[#This Row],[Title]])+(DAY(IncidentTbl[[#This Row],[CreatedOn]])/4)</f>
        <v>48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 s="1">
        <f>LEN(IncidentTbl[[#This Row],[Origin]])+IncidentTbl[[#This Row],[DoNotImport-OwnerFactor]]+IncidentTbl[[#This Row],[DoNotImport-ProductFactor]]</f>
        <v>12</v>
      </c>
      <c r="Q4618" s="1" t="b">
        <f>IF(_xlfn.PERCENTRANK.INC(IncidentTbl[DoNotImport-EscalationFactor],IncidentTbl[[#This Row],[DoNotImport-EscalationFactor]])&gt;=0.8,TRUE,FALSE)</f>
        <v>0</v>
      </c>
      <c r="R4618" s="1" t="b">
        <f ca="1">IF(_xlfn.PERCENTRANK.INC(IncidentTbl[Resolution Minutes],IncidentTbl[[#This Row],[Resolution Minutes]])&gt;=0.75,TRUE,FALSE)</f>
        <v>0</v>
      </c>
      <c r="S4618" s="1">
        <f>LEN(IncidentTbl[[#This Row],[Title]])+IncidentTbl[[#This Row],[DoNotImport-OwnerFactor]]+IncidentTbl[[#This Row],[DoNotImport-ProductFactor]]</f>
        <v>45</v>
      </c>
      <c r="T461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618" s="1" cm="1">
        <f t="array" ref="U4618">ROUNDUP(1+(_xlfn.XLOOKUP(_xlfn.XLOOKUP(IncidentTbl[[#This Row],[AccountSeq]],AccountTbl[AccountSeq],AccountTbl[IndustrySeq]),IndustryTbl[IndustrySeq],IndustryTbl[Factor])/3),0)</f>
        <v>5</v>
      </c>
      <c r="V4618" s="1">
        <f>_xlfn.XLOOKUP(IncidentTbl[[#This Row],[Subject]],SubjectLookup[Subject],SubjectLookup[Factor],-1,-1)</f>
        <v>11</v>
      </c>
      <c r="W4618" s="1" cm="1">
        <f t="array" ref="W4618">ROUNDUP(_xlfn.XLOOKUP(IncidentTbl[[#This Row],[SystemUserSeq]],OwnerTbl[SystemUserSeq],OwnerTbl[Factor])/3,0)</f>
        <v>3</v>
      </c>
      <c r="X4618" s="1" cm="1">
        <f t="array" ref="X4618">_xlfn.XLOOKUP(IncidentTbl[[#This Row],[ProductSeq]],ProductTbl[ProductSeq],ProductTbl[Factor])</f>
        <v>5</v>
      </c>
      <c r="Y46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9" spans="1:26" x14ac:dyDescent="0.25">
      <c r="A4619">
        <v>5617</v>
      </c>
      <c r="B4619" s="4">
        <f ca="1">IF(ISNUMBER(B4618),B4618,0)
-(8*60/$AB$4)
-IF(ISTEXT(C4618),0,IF(WEEKDAY(C4618,2)&lt;6,0,RANDBETWEEN(60,180)))
-IF(ISTEXT(C4618),0,IF(AND(HOUR(C4618)&gt;=8,HOUR(C4618)&lt;=17),0,RANDBETWEEN(45,60)))
-(IncidentTbl[[#This Row],[IncidentSeq]]/500)</f>
        <v>-135993.70600000612</v>
      </c>
      <c r="C4619" s="3">
        <f ca="1">NOW()+(IncidentTbl[[#This Row],[DoNotImport-DateDiff]]/1440)</f>
        <v>44047.028202546295</v>
      </c>
      <c r="D46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46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042</v>
      </c>
      <c r="I4619" s="7" cm="1">
        <f t="array" ref="I4619">_xlfn.XLOOKUP(IncidentTbl[[#This Row],[AccountSeq]],AccountTbl[AccountSeq],AccountTbl[AccountOwnerSeq])</f>
        <v>9</v>
      </c>
      <c r="J4619" t="str" cm="1">
        <f t="array" ref="J4619">_xlfn.XLOOKUP(IncidentTbl[[#This Row],[AccountSeq]],AccountTbl[AccountSeq],AccountTbl[Account Owner])</f>
        <v>David So</v>
      </c>
      <c r="K4619">
        <v>2</v>
      </c>
      <c r="L4619" t="s">
        <v>2603</v>
      </c>
      <c r="M4619" t="s">
        <v>4991</v>
      </c>
      <c r="N4619" s="4">
        <f ca="1">IncidentTbl[[#This Row],[DoNotImport-IndustryFactor]]+IncidentTbl[[#This Row],[DoNotImport-ProductFactor]]+LEN(IncidentTbl[[#This Row],[Title]])+(DAY(IncidentTbl[[#This Row],[CreatedOn]])/4)</f>
        <v>42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 s="1">
        <f>LEN(IncidentTbl[[#This Row],[Origin]])+IncidentTbl[[#This Row],[DoNotImport-OwnerFactor]]+IncidentTbl[[#This Row],[DoNotImport-ProductFactor]]</f>
        <v>10</v>
      </c>
      <c r="Q4619" s="1" t="b">
        <f>IF(_xlfn.PERCENTRANK.INC(IncidentTbl[DoNotImport-EscalationFactor],IncidentTbl[[#This Row],[DoNotImport-EscalationFactor]])&gt;=0.8,TRUE,FALSE)</f>
        <v>0</v>
      </c>
      <c r="R4619" s="1" t="b">
        <f ca="1">IF(_xlfn.PERCENTRANK.INC(IncidentTbl[Resolution Minutes],IncidentTbl[[#This Row],[Resolution Minutes]])&gt;=0.75,TRUE,FALSE)</f>
        <v>0</v>
      </c>
      <c r="S4619" s="1">
        <f>LEN(IncidentTbl[[#This Row],[Title]])+IncidentTbl[[#This Row],[DoNotImport-OwnerFactor]]+IncidentTbl[[#This Row],[DoNotImport-ProductFactor]]</f>
        <v>42</v>
      </c>
      <c r="T46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19" s="1" cm="1">
        <f t="array" ref="U4619">ROUNDUP(1+(_xlfn.XLOOKUP(_xlfn.XLOOKUP(IncidentTbl[[#This Row],[AccountSeq]],AccountTbl[AccountSeq],AccountTbl[IndustrySeq]),IndustryTbl[IndustrySeq],IndustryTbl[Factor])/3),0)</f>
        <v>2</v>
      </c>
      <c r="V4619" s="1">
        <f>_xlfn.XLOOKUP(IncidentTbl[[#This Row],[Subject]],SubjectLookup[Subject],SubjectLookup[Factor],-1,-1)</f>
        <v>5</v>
      </c>
      <c r="W4619" s="1" cm="1">
        <f t="array" ref="W4619">ROUNDUP(_xlfn.XLOOKUP(IncidentTbl[[#This Row],[SystemUserSeq]],OwnerTbl[SystemUserSeq],OwnerTbl[Factor])/3,0)</f>
        <v>3</v>
      </c>
      <c r="X4619" s="1" cm="1">
        <f t="array" ref="X4619">_xlfn.XLOOKUP(IncidentTbl[[#This Row],[ProductSeq]],ProductTbl[ProductSeq],ProductTbl[Factor])</f>
        <v>4</v>
      </c>
      <c r="Y46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20" spans="1:26" x14ac:dyDescent="0.25">
      <c r="A4620">
        <v>5618</v>
      </c>
      <c r="B4620" s="4">
        <f ca="1">IF(ISNUMBER(B4619),B4619,0)
-(8*60/$AB$4)
-IF(ISTEXT(C4619),0,IF(WEEKDAY(C4619,2)&lt;6,0,RANDBETWEEN(60,180)))
-IF(ISTEXT(C4619),0,IF(AND(HOUR(C4619)&gt;=8,HOUR(C4619)&lt;=17),0,RANDBETWEEN(45,60)))
-(IncidentTbl[[#This Row],[IncidentSeq]]/500)</f>
        <v>-136066.74200000611</v>
      </c>
      <c r="C4620" s="3">
        <f ca="1">NOW()+(IncidentTbl[[#This Row],[DoNotImport-DateDiff]]/1440)</f>
        <v>44046.977483101851</v>
      </c>
      <c r="D46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6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049</v>
      </c>
      <c r="I4620" s="7" cm="1">
        <f t="array" ref="I4620">_xlfn.XLOOKUP(IncidentTbl[[#This Row],[AccountSeq]],AccountTbl[AccountSeq],AccountTbl[AccountOwnerSeq])</f>
        <v>1</v>
      </c>
      <c r="J4620" t="str" cm="1">
        <f t="array" ref="J4620">_xlfn.XLOOKUP(IncidentTbl[[#This Row],[AccountSeq]],AccountTbl[AccountSeq],AccountTbl[Account Owner])</f>
        <v>Molly Clark</v>
      </c>
      <c r="K4620">
        <v>8</v>
      </c>
      <c r="L4620" t="s">
        <v>3201</v>
      </c>
      <c r="M4620" t="s">
        <v>4991</v>
      </c>
      <c r="N4620" s="4">
        <f ca="1">IncidentTbl[[#This Row],[DoNotImport-IndustryFactor]]+IncidentTbl[[#This Row],[DoNotImport-ProductFactor]]+LEN(IncidentTbl[[#This Row],[Title]])+(DAY(IncidentTbl[[#This Row],[CreatedOn]])/4)</f>
        <v>52.7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 s="1">
        <f>LEN(IncidentTbl[[#This Row],[Origin]])+IncidentTbl[[#This Row],[DoNotImport-OwnerFactor]]+IncidentTbl[[#This Row],[DoNotImport-ProductFactor]]</f>
        <v>12</v>
      </c>
      <c r="Q4620" s="1" t="b">
        <f>IF(_xlfn.PERCENTRANK.INC(IncidentTbl[DoNotImport-EscalationFactor],IncidentTbl[[#This Row],[DoNotImport-EscalationFactor]])&gt;=0.8,TRUE,FALSE)</f>
        <v>0</v>
      </c>
      <c r="R4620" s="1" t="b">
        <f ca="1">IF(_xlfn.PERCENTRANK.INC(IncidentTbl[Resolution Minutes],IncidentTbl[[#This Row],[Resolution Minutes]])&gt;=0.75,TRUE,FALSE)</f>
        <v>0</v>
      </c>
      <c r="S4620" s="1">
        <f>LEN(IncidentTbl[[#This Row],[Title]])+IncidentTbl[[#This Row],[DoNotImport-OwnerFactor]]+IncidentTbl[[#This Row],[DoNotImport-ProductFactor]]</f>
        <v>50</v>
      </c>
      <c r="T46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20" s="1" cm="1">
        <f t="array" ref="U4620">ROUNDUP(1+(_xlfn.XLOOKUP(_xlfn.XLOOKUP(IncidentTbl[[#This Row],[AccountSeq]],AccountTbl[AccountSeq],AccountTbl[IndustrySeq]),IndustryTbl[IndustrySeq],IndustryTbl[Factor])/3),0)</f>
        <v>3</v>
      </c>
      <c r="V4620" s="1">
        <f>_xlfn.XLOOKUP(IncidentTbl[[#This Row],[Subject]],SubjectLookup[Subject],SubjectLookup[Factor],-1,-1)</f>
        <v>9</v>
      </c>
      <c r="W4620" s="1" cm="1">
        <f t="array" ref="W4620">ROUNDUP(_xlfn.XLOOKUP(IncidentTbl[[#This Row],[SystemUserSeq]],OwnerTbl[SystemUserSeq],OwnerTbl[Factor])/3,0)</f>
        <v>1</v>
      </c>
      <c r="X4620" s="1" cm="1">
        <f t="array" ref="X4620">_xlfn.XLOOKUP(IncidentTbl[[#This Row],[ProductSeq]],ProductTbl[ProductSeq],ProductTbl[Factor])</f>
        <v>8</v>
      </c>
      <c r="Y46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6" x14ac:dyDescent="0.25">
      <c r="A4621">
        <v>5619</v>
      </c>
      <c r="B4621" s="4">
        <f ca="1">IF(ISNUMBER(B4620),B4620,0)
-(8*60/$AB$4)
-IF(ISTEXT(C4620),0,IF(WEEKDAY(C4620,2)&lt;6,0,RANDBETWEEN(60,180)))
-IF(ISTEXT(C4620),0,IF(AND(HOUR(C4620)&gt;=8,HOUR(C4620)&lt;=17),0,RANDBETWEEN(45,60)))
-(IncidentTbl[[#This Row],[IncidentSeq]]/500)</f>
        <v>-136140.78000000611</v>
      </c>
      <c r="C4621" s="3">
        <f ca="1">NOW()+(IncidentTbl[[#This Row],[DoNotImport-DateDiff]]/1440)</f>
        <v>44046.926067824068</v>
      </c>
      <c r="D46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6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32</v>
      </c>
      <c r="I4621" s="7" cm="1">
        <f t="array" ref="I4621">_xlfn.XLOOKUP(IncidentTbl[[#This Row],[AccountSeq]],AccountTbl[AccountSeq],AccountTbl[AccountOwnerSeq])</f>
        <v>3</v>
      </c>
      <c r="J4621" t="str" cm="1">
        <f t="array" ref="J4621">_xlfn.XLOOKUP(IncidentTbl[[#This Row],[AccountSeq]],AccountTbl[AccountSeq],AccountTbl[Account Owner])</f>
        <v>Jeff Hay</v>
      </c>
      <c r="K4621">
        <v>8</v>
      </c>
      <c r="L4621" t="s">
        <v>3507</v>
      </c>
      <c r="M4621" t="s">
        <v>4996</v>
      </c>
      <c r="N4621" s="4">
        <f ca="1">IncidentTbl[[#This Row],[DoNotImport-IndustryFactor]]+IncidentTbl[[#This Row],[DoNotImport-ProductFactor]]+LEN(IncidentTbl[[#This Row],[Title]])+(DAY(IncidentTbl[[#This Row],[CreatedOn]])/4)</f>
        <v>41.7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 s="1">
        <f>LEN(IncidentTbl[[#This Row],[Origin]])+IncidentTbl[[#This Row],[DoNotImport-OwnerFactor]]+IncidentTbl[[#This Row],[DoNotImport-ProductFactor]]</f>
        <v>16</v>
      </c>
      <c r="Q4621" s="1" t="b">
        <f>IF(_xlfn.PERCENTRANK.INC(IncidentTbl[DoNotImport-EscalationFactor],IncidentTbl[[#This Row],[DoNotImport-EscalationFactor]])&gt;=0.8,TRUE,FALSE)</f>
        <v>0</v>
      </c>
      <c r="R4621" s="1" t="b">
        <f ca="1">IF(_xlfn.PERCENTRANK.INC(IncidentTbl[Resolution Minutes],IncidentTbl[[#This Row],[Resolution Minutes]])&gt;=0.75,TRUE,FALSE)</f>
        <v>0</v>
      </c>
      <c r="S4621" s="1">
        <f>LEN(IncidentTbl[[#This Row],[Title]])+IncidentTbl[[#This Row],[DoNotImport-OwnerFactor]]+IncidentTbl[[#This Row],[DoNotImport-ProductFactor]]</f>
        <v>40</v>
      </c>
      <c r="T46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21" s="1" cm="1">
        <f t="array" ref="U4621">ROUNDUP(1+(_xlfn.XLOOKUP(_xlfn.XLOOKUP(IncidentTbl[[#This Row],[AccountSeq]],AccountTbl[AccountSeq],AccountTbl[IndustrySeq]),IndustryTbl[IndustrySeq],IndustryTbl[Factor])/3),0)</f>
        <v>4</v>
      </c>
      <c r="V4621" s="1">
        <f>_xlfn.XLOOKUP(IncidentTbl[[#This Row],[Subject]],SubjectLookup[Subject],SubjectLookup[Factor],-1,-1)</f>
        <v>5</v>
      </c>
      <c r="W4621" s="1" cm="1">
        <f t="array" ref="W4621">ROUNDUP(_xlfn.XLOOKUP(IncidentTbl[[#This Row],[SystemUserSeq]],OwnerTbl[SystemUserSeq],OwnerTbl[Factor])/3,0)</f>
        <v>3</v>
      </c>
      <c r="X4621" s="1" cm="1">
        <f t="array" ref="X4621">_xlfn.XLOOKUP(IncidentTbl[[#This Row],[ProductSeq]],ProductTbl[ProductSeq],ProductTbl[Factor])</f>
        <v>8</v>
      </c>
      <c r="Y46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25">
      <c r="A4622">
        <v>5620</v>
      </c>
      <c r="B4622" s="4">
        <f ca="1">IF(ISNUMBER(B4621),B4621,0)
-(8*60/$AB$4)
-IF(ISTEXT(C4621),0,IF(WEEKDAY(C4621,2)&lt;6,0,RANDBETWEEN(60,180)))
-IF(ISTEXT(C4621),0,IF(AND(HOUR(C4621)&gt;=8,HOUR(C4621)&lt;=17),0,RANDBETWEEN(45,60)))
-(IncidentTbl[[#This Row],[IncidentSeq]]/500)</f>
        <v>-136212.82000000609</v>
      </c>
      <c r="C4622" s="3">
        <f ca="1">NOW()+(IncidentTbl[[#This Row],[DoNotImport-DateDiff]]/1440)</f>
        <v>44046.876040046292</v>
      </c>
      <c r="D46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6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003</v>
      </c>
      <c r="I4622" s="7" cm="1">
        <f t="array" ref="I4622">_xlfn.XLOOKUP(IncidentTbl[[#This Row],[AccountSeq]],AccountTbl[AccountSeq],AccountTbl[AccountOwnerSeq])</f>
        <v>3</v>
      </c>
      <c r="J4622" t="str" cm="1">
        <f t="array" ref="J4622">_xlfn.XLOOKUP(IncidentTbl[[#This Row],[AccountSeq]],AccountTbl[AccountSeq],AccountTbl[Account Owner])</f>
        <v>Jeff Hay</v>
      </c>
      <c r="K4622">
        <v>2</v>
      </c>
      <c r="L4622" t="s">
        <v>2766</v>
      </c>
      <c r="M4622" t="s">
        <v>4993</v>
      </c>
      <c r="N4622" s="4">
        <f ca="1">IncidentTbl[[#This Row],[DoNotImport-IndustryFactor]]+IncidentTbl[[#This Row],[DoNotImport-ProductFactor]]+LEN(IncidentTbl[[#This Row],[Title]])+(DAY(IncidentTbl[[#This Row],[CreatedOn]])/4)</f>
        <v>51.7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2" s="1">
        <f>LEN(IncidentTbl[[#This Row],[Origin]])+IncidentTbl[[#This Row],[DoNotImport-OwnerFactor]]+IncidentTbl[[#This Row],[DoNotImport-ProductFactor]]</f>
        <v>11</v>
      </c>
      <c r="Q4622" s="1" t="b">
        <f>IF(_xlfn.PERCENTRANK.INC(IncidentTbl[DoNotImport-EscalationFactor],IncidentTbl[[#This Row],[DoNotImport-EscalationFactor]])&gt;=0.8,TRUE,FALSE)</f>
        <v>0</v>
      </c>
      <c r="R4622" s="1" t="b">
        <f ca="1">IF(_xlfn.PERCENTRANK.INC(IncidentTbl[Resolution Minutes],IncidentTbl[[#This Row],[Resolution Minutes]])&gt;=0.75,TRUE,FALSE)</f>
        <v>0</v>
      </c>
      <c r="S4622" s="1">
        <f>LEN(IncidentTbl[[#This Row],[Title]])+IncidentTbl[[#This Row],[DoNotImport-OwnerFactor]]+IncidentTbl[[#This Row],[DoNotImport-ProductFactor]]</f>
        <v>49</v>
      </c>
      <c r="T46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22" s="1" cm="1">
        <f t="array" ref="U4622">ROUNDUP(1+(_xlfn.XLOOKUP(_xlfn.XLOOKUP(IncidentTbl[[#This Row],[AccountSeq]],AccountTbl[AccountSeq],AccountTbl[IndustrySeq]),IndustryTbl[IndustrySeq],IndustryTbl[Factor])/3),0)</f>
        <v>5</v>
      </c>
      <c r="V4622" s="1">
        <f>_xlfn.XLOOKUP(IncidentTbl[[#This Row],[Subject]],SubjectLookup[Subject],SubjectLookup[Factor],-1,-1)</f>
        <v>9</v>
      </c>
      <c r="W4622" s="1" cm="1">
        <f t="array" ref="W4622">ROUNDUP(_xlfn.XLOOKUP(IncidentTbl[[#This Row],[SystemUserSeq]],OwnerTbl[SystemUserSeq],OwnerTbl[Factor])/3,0)</f>
        <v>3</v>
      </c>
      <c r="X4622" s="1" cm="1">
        <f t="array" ref="X4622">_xlfn.XLOOKUP(IncidentTbl[[#This Row],[ProductSeq]],ProductTbl[ProductSeq],ProductTbl[Factor])</f>
        <v>4</v>
      </c>
      <c r="Y46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6" x14ac:dyDescent="0.25">
      <c r="A4623">
        <v>5621</v>
      </c>
      <c r="B4623" s="4">
        <f ca="1">IF(ISNUMBER(B4622),B4622,0)
-(8*60/$AB$4)
-IF(ISTEXT(C4622),0,IF(WEEKDAY(C4622,2)&lt;6,0,RANDBETWEEN(60,180)))
-IF(ISTEXT(C4622),0,IF(AND(HOUR(C4622)&gt;=8,HOUR(C4622)&lt;=17),0,RANDBETWEEN(45,60)))
-(IncidentTbl[[#This Row],[IncidentSeq]]/500)</f>
        <v>-136288.86200000608</v>
      </c>
      <c r="C4623" s="3">
        <f ca="1">NOW()+(IncidentTbl[[#This Row],[DoNotImport-DateDiff]]/1440)</f>
        <v>44046.823233101844</v>
      </c>
      <c r="D46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6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23" s="5">
        <f>IF(IncidentTbl[[#This Row],[Is Escalated]],2,1)+IF(IncidentTbl[[#This Row],[Origin]]="Email",2,0)+IF(IncidentTbl[[#This Row],[Subject]]="Account Set-up",2,0)</f>
        <v>4</v>
      </c>
      <c r="G4623" s="5" t="str">
        <f ca="1">IF((IncidentTbl[[#This Row],[CreatedOn]]+(IncidentTbl[[#This Row],[Resolution Minutes]]/1440))&gt;NOW(),"Open","Closed")</f>
        <v>Closed</v>
      </c>
      <c r="H4623">
        <v>1047</v>
      </c>
      <c r="I4623" s="7" cm="1">
        <f t="array" ref="I4623">_xlfn.XLOOKUP(IncidentTbl[[#This Row],[AccountSeq]],AccountTbl[AccountSeq],AccountTbl[AccountOwnerSeq])</f>
        <v>6</v>
      </c>
      <c r="J4623" t="str" cm="1">
        <f t="array" ref="J4623">_xlfn.XLOOKUP(IncidentTbl[[#This Row],[AccountSeq]],AccountTbl[AccountSeq],AccountTbl[Account Owner])</f>
        <v>Renee Lo</v>
      </c>
      <c r="K4623">
        <v>7</v>
      </c>
      <c r="L4623" t="s">
        <v>3618</v>
      </c>
      <c r="M4623" t="s">
        <v>4996</v>
      </c>
      <c r="N4623" s="4">
        <f ca="1">IncidentTbl[[#This Row],[DoNotImport-IndustryFactor]]+IncidentTbl[[#This Row],[DoNotImport-ProductFactor]]+LEN(IncidentTbl[[#This Row],[Title]])+(DAY(IncidentTbl[[#This Row],[CreatedOn]])/4)</f>
        <v>49.7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 s="1">
        <f>LEN(IncidentTbl[[#This Row],[Origin]])+IncidentTbl[[#This Row],[DoNotImport-OwnerFactor]]+IncidentTbl[[#This Row],[DoNotImport-ProductFactor]]</f>
        <v>18</v>
      </c>
      <c r="Q4623" s="1" t="b">
        <f>IF(_xlfn.PERCENTRANK.INC(IncidentTbl[DoNotImport-EscalationFactor],IncidentTbl[[#This Row],[DoNotImport-EscalationFactor]])&gt;=0.8,TRUE,FALSE)</f>
        <v>1</v>
      </c>
      <c r="R4623" s="1" t="b">
        <f ca="1">IF(_xlfn.PERCENTRANK.INC(IncidentTbl[Resolution Minutes],IncidentTbl[[#This Row],[Resolution Minutes]])&gt;=0.75,TRUE,FALSE)</f>
        <v>0</v>
      </c>
      <c r="S4623" s="1">
        <f>LEN(IncidentTbl[[#This Row],[Title]])+IncidentTbl[[#This Row],[DoNotImport-OwnerFactor]]+IncidentTbl[[#This Row],[DoNotImport-ProductFactor]]</f>
        <v>51</v>
      </c>
      <c r="T46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23" s="1" cm="1">
        <f t="array" ref="U4623">ROUNDUP(1+(_xlfn.XLOOKUP(_xlfn.XLOOKUP(IncidentTbl[[#This Row],[AccountSeq]],AccountTbl[AccountSeq],AccountTbl[IndustrySeq]),IndustryTbl[IndustrySeq],IndustryTbl[Factor])/3),0)</f>
        <v>2</v>
      </c>
      <c r="V4623" s="1">
        <f>_xlfn.XLOOKUP(IncidentTbl[[#This Row],[Subject]],SubjectLookup[Subject],SubjectLookup[Factor],-1,-1)</f>
        <v>9</v>
      </c>
      <c r="W4623" s="1" cm="1">
        <f t="array" ref="W4623">ROUNDUP(_xlfn.XLOOKUP(IncidentTbl[[#This Row],[SystemUserSeq]],OwnerTbl[SystemUserSeq],OwnerTbl[Factor])/3,0)</f>
        <v>4</v>
      </c>
      <c r="X4623" s="1" cm="1">
        <f t="array" ref="X4623">_xlfn.XLOOKUP(IncidentTbl[[#This Row],[ProductSeq]],ProductTbl[ProductSeq],ProductTbl[Factor])</f>
        <v>9</v>
      </c>
      <c r="Y46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25">
      <c r="A4624">
        <v>5622</v>
      </c>
      <c r="B4624" s="4">
        <f ca="1">IF(ISNUMBER(B4623),B4623,0)
-(8*60/$AB$4)
-IF(ISTEXT(C4623),0,IF(WEEKDAY(C4623,2)&lt;6,0,RANDBETWEEN(60,180)))
-IF(ISTEXT(C4623),0,IF(AND(HOUR(C4623)&gt;=8,HOUR(C4623)&lt;=17),0,RANDBETWEEN(45,60)))
-(IncidentTbl[[#This Row],[IncidentSeq]]/500)</f>
        <v>-136359.90600000607</v>
      </c>
      <c r="C4624" s="3">
        <f ca="1">NOW()+(IncidentTbl[[#This Row],[DoNotImport-DateDiff]]/1440)</f>
        <v>44046.773896990737</v>
      </c>
      <c r="D46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6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24" s="5">
        <f>IF(IncidentTbl[[#This Row],[Is Escalated]],2,1)+IF(IncidentTbl[[#This Row],[Origin]]="Email",2,0)+IF(IncidentTbl[[#This Row],[Subject]]="Account Set-up",2,0)</f>
        <v>3</v>
      </c>
      <c r="G4624" s="5" t="str">
        <f ca="1">IF((IncidentTbl[[#This Row],[CreatedOn]]+(IncidentTbl[[#This Row],[Resolution Minutes]]/1440))&gt;NOW(),"Open","Closed")</f>
        <v>Closed</v>
      </c>
      <c r="H4624">
        <v>1010</v>
      </c>
      <c r="I4624" s="7" cm="1">
        <f t="array" ref="I4624">_xlfn.XLOOKUP(IncidentTbl[[#This Row],[AccountSeq]],AccountTbl[AccountSeq],AccountTbl[AccountOwnerSeq])</f>
        <v>8</v>
      </c>
      <c r="J4624" t="str" cm="1">
        <f t="array" ref="J4624">_xlfn.XLOOKUP(IncidentTbl[[#This Row],[AccountSeq]],AccountTbl[AccountSeq],AccountTbl[Account Owner])</f>
        <v>Sanjay Shah</v>
      </c>
      <c r="K4624">
        <v>3</v>
      </c>
      <c r="L4624" t="s">
        <v>2947</v>
      </c>
      <c r="M4624" t="s">
        <v>12</v>
      </c>
      <c r="N4624" s="4">
        <f ca="1">IncidentTbl[[#This Row],[DoNotImport-IndustryFactor]]+IncidentTbl[[#This Row],[DoNotImport-ProductFactor]]+LEN(IncidentTbl[[#This Row],[Title]])+(DAY(IncidentTbl[[#This Row],[CreatedOn]])/4)</f>
        <v>38.7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4" s="1">
        <f>LEN(IncidentTbl[[#This Row],[Origin]])+IncidentTbl[[#This Row],[DoNotImport-OwnerFactor]]+IncidentTbl[[#This Row],[DoNotImport-ProductFactor]]</f>
        <v>9</v>
      </c>
      <c r="Q4624" s="1" t="b">
        <f>IF(_xlfn.PERCENTRANK.INC(IncidentTbl[DoNotImport-EscalationFactor],IncidentTbl[[#This Row],[DoNotImport-EscalationFactor]])&gt;=0.8,TRUE,FALSE)</f>
        <v>0</v>
      </c>
      <c r="R4624" s="1" t="b">
        <f ca="1">IF(_xlfn.PERCENTRANK.INC(IncidentTbl[Resolution Minutes],IncidentTbl[[#This Row],[Resolution Minutes]])&gt;=0.75,TRUE,FALSE)</f>
        <v>0</v>
      </c>
      <c r="S4624" s="1">
        <f>LEN(IncidentTbl[[#This Row],[Title]])+IncidentTbl[[#This Row],[DoNotImport-OwnerFactor]]+IncidentTbl[[#This Row],[DoNotImport-ProductFactor]]</f>
        <v>37</v>
      </c>
      <c r="T462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624" s="1" cm="1">
        <f t="array" ref="U4624">ROUNDUP(1+(_xlfn.XLOOKUP(_xlfn.XLOOKUP(IncidentTbl[[#This Row],[AccountSeq]],AccountTbl[AccountSeq],AccountTbl[IndustrySeq]),IndustryTbl[IndustrySeq],IndustryTbl[Factor])/3),0)</f>
        <v>2</v>
      </c>
      <c r="V4624" s="1">
        <f>_xlfn.XLOOKUP(IncidentTbl[[#This Row],[Subject]],SubjectLookup[Subject],SubjectLookup[Factor],-1,-1)</f>
        <v>11</v>
      </c>
      <c r="W4624" s="1" cm="1">
        <f t="array" ref="W4624">ROUNDUP(_xlfn.XLOOKUP(IncidentTbl[[#This Row],[SystemUserSeq]],OwnerTbl[SystemUserSeq],OwnerTbl[Factor])/3,0)</f>
        <v>1</v>
      </c>
      <c r="X4624" s="1" cm="1">
        <f t="array" ref="X4624">_xlfn.XLOOKUP(IncidentTbl[[#This Row],[ProductSeq]],ProductTbl[ProductSeq],ProductTbl[Factor])</f>
        <v>3</v>
      </c>
      <c r="Y46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5" spans="1:26" x14ac:dyDescent="0.25">
      <c r="A4625">
        <v>5623</v>
      </c>
      <c r="B4625" s="4">
        <f ca="1">IF(ISNUMBER(B4624),B4624,0)
-(8*60/$AB$4)
-IF(ISTEXT(C4624),0,IF(WEEKDAY(C4624,2)&lt;6,0,RANDBETWEEN(60,180)))
-IF(ISTEXT(C4624),0,IF(AND(HOUR(C4624)&gt;=8,HOUR(C4624)&lt;=17),0,RANDBETWEEN(45,60)))
-(IncidentTbl[[#This Row],[IncidentSeq]]/500)</f>
        <v>-136427.95200000607</v>
      </c>
      <c r="C4625" s="3">
        <f ca="1">NOW()+(IncidentTbl[[#This Row],[DoNotImport-DateDiff]]/1440)</f>
        <v>44046.726642824069</v>
      </c>
      <c r="D46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6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11</v>
      </c>
      <c r="I4625" s="7" cm="1">
        <f t="array" ref="I4625">_xlfn.XLOOKUP(IncidentTbl[[#This Row],[AccountSeq]],AccountTbl[AccountSeq],AccountTbl[AccountOwnerSeq])</f>
        <v>7</v>
      </c>
      <c r="J4625" t="str" cm="1">
        <f t="array" ref="J4625">_xlfn.XLOOKUP(IncidentTbl[[#This Row],[AccountSeq]],AccountTbl[AccountSeq],AccountTbl[Account Owner])</f>
        <v>Spencer Low</v>
      </c>
      <c r="K4625">
        <v>2</v>
      </c>
      <c r="L4625" t="s">
        <v>4694</v>
      </c>
      <c r="M4625" t="s">
        <v>4993</v>
      </c>
      <c r="N4625" s="4">
        <f ca="1">IncidentTbl[[#This Row],[DoNotImport-IndustryFactor]]+IncidentTbl[[#This Row],[DoNotImport-ProductFactor]]+LEN(IncidentTbl[[#This Row],[Title]])+(DAY(IncidentTbl[[#This Row],[CreatedOn]])/4)</f>
        <v>46.7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 s="1">
        <f>LEN(IncidentTbl[[#This Row],[Origin]])+IncidentTbl[[#This Row],[DoNotImport-OwnerFactor]]+IncidentTbl[[#This Row],[DoNotImport-ProductFactor]]</f>
        <v>10</v>
      </c>
      <c r="Q4625" s="1" t="b">
        <f>IF(_xlfn.PERCENTRANK.INC(IncidentTbl[DoNotImport-EscalationFactor],IncidentTbl[[#This Row],[DoNotImport-EscalationFactor]])&gt;=0.8,TRUE,FALSE)</f>
        <v>0</v>
      </c>
      <c r="R4625" s="1" t="b">
        <f ca="1">IF(_xlfn.PERCENTRANK.INC(IncidentTbl[Resolution Minutes],IncidentTbl[[#This Row],[Resolution Minutes]])&gt;=0.75,TRUE,FALSE)</f>
        <v>0</v>
      </c>
      <c r="S4625" s="1">
        <f>LEN(IncidentTbl[[#This Row],[Title]])+IncidentTbl[[#This Row],[DoNotImport-OwnerFactor]]+IncidentTbl[[#This Row],[DoNotImport-ProductFactor]]</f>
        <v>43</v>
      </c>
      <c r="T462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625" s="1" cm="1">
        <f t="array" ref="U4625">ROUNDUP(1+(_xlfn.XLOOKUP(_xlfn.XLOOKUP(IncidentTbl[[#This Row],[AccountSeq]],AccountTbl[AccountSeq],AccountTbl[IndustrySeq]),IndustryTbl[IndustrySeq],IndustryTbl[Factor])/3),0)</f>
        <v>5</v>
      </c>
      <c r="V4625" s="1">
        <f>_xlfn.XLOOKUP(IncidentTbl[[#This Row],[Subject]],SubjectLookup[Subject],SubjectLookup[Factor],-1,-1)</f>
        <v>3</v>
      </c>
      <c r="W4625" s="1" cm="1">
        <f t="array" ref="W4625">ROUNDUP(_xlfn.XLOOKUP(IncidentTbl[[#This Row],[SystemUserSeq]],OwnerTbl[SystemUserSeq],OwnerTbl[Factor])/3,0)</f>
        <v>2</v>
      </c>
      <c r="X4625" s="1" cm="1">
        <f t="array" ref="X4625">_xlfn.XLOOKUP(IncidentTbl[[#This Row],[ProductSeq]],ProductTbl[ProductSeq],ProductTbl[Factor])</f>
        <v>4</v>
      </c>
      <c r="Y46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6" spans="1:26" x14ac:dyDescent="0.25">
      <c r="A4626">
        <v>5624</v>
      </c>
      <c r="B4626" s="4">
        <f ca="1">IF(ISNUMBER(B4625),B4625,0)
-(8*60/$AB$4)
-IF(ISTEXT(C4625),0,IF(WEEKDAY(C4625,2)&lt;6,0,RANDBETWEEN(60,180)))
-IF(ISTEXT(C4625),0,IF(AND(HOUR(C4625)&gt;=8,HOUR(C4625)&lt;=17),0,RANDBETWEEN(45,60)))
-(IncidentTbl[[#This Row],[IncidentSeq]]/500)</f>
        <v>-136444.00000000605</v>
      </c>
      <c r="C4626" s="3">
        <f ca="1">NOW()+(IncidentTbl[[#This Row],[DoNotImport-DateDiff]]/1440)</f>
        <v>44046.715498379628</v>
      </c>
      <c r="D46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6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039</v>
      </c>
      <c r="I4626" s="7" cm="1">
        <f t="array" ref="I4626">_xlfn.XLOOKUP(IncidentTbl[[#This Row],[AccountSeq]],AccountTbl[AccountSeq],AccountTbl[AccountOwnerSeq])</f>
        <v>12</v>
      </c>
      <c r="J4626" t="str" cm="1">
        <f t="array" ref="J4626">_xlfn.XLOOKUP(IncidentTbl[[#This Row],[AccountSeq]],AccountTbl[AccountSeq],AccountTbl[Account Owner])</f>
        <v>Anne Weiler</v>
      </c>
      <c r="K4626">
        <v>6</v>
      </c>
      <c r="L4626" t="s">
        <v>3412</v>
      </c>
      <c r="M4626" t="s">
        <v>4996</v>
      </c>
      <c r="N4626" s="4">
        <f ca="1">IncidentTbl[[#This Row],[DoNotImport-IndustryFactor]]+IncidentTbl[[#This Row],[DoNotImport-ProductFactor]]+LEN(IncidentTbl[[#This Row],[Title]])+(DAY(IncidentTbl[[#This Row],[CreatedOn]])/4)</f>
        <v>50.7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6" s="1">
        <f>LEN(IncidentTbl[[#This Row],[Origin]])+IncidentTbl[[#This Row],[DoNotImport-OwnerFactor]]+IncidentTbl[[#This Row],[DoNotImport-ProductFactor]]</f>
        <v>18</v>
      </c>
      <c r="Q4626" s="1" t="b">
        <f>IF(_xlfn.PERCENTRANK.INC(IncidentTbl[DoNotImport-EscalationFactor],IncidentTbl[[#This Row],[DoNotImport-EscalationFactor]])&gt;=0.8,TRUE,FALSE)</f>
        <v>1</v>
      </c>
      <c r="R4626" s="1" t="b">
        <f ca="1">IF(_xlfn.PERCENTRANK.INC(IncidentTbl[Resolution Minutes],IncidentTbl[[#This Row],[Resolution Minutes]])&gt;=0.75,TRUE,FALSE)</f>
        <v>0</v>
      </c>
      <c r="S4626" s="1">
        <f>LEN(IncidentTbl[[#This Row],[Title]])+IncidentTbl[[#This Row],[DoNotImport-OwnerFactor]]+IncidentTbl[[#This Row],[DoNotImport-ProductFactor]]</f>
        <v>49</v>
      </c>
      <c r="T46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26" s="1" cm="1">
        <f t="array" ref="U4626">ROUNDUP(1+(_xlfn.XLOOKUP(_xlfn.XLOOKUP(IncidentTbl[[#This Row],[AccountSeq]],AccountTbl[AccountSeq],AccountTbl[IndustrySeq]),IndustryTbl[IndustrySeq],IndustryTbl[Factor])/3),0)</f>
        <v>4</v>
      </c>
      <c r="V4626" s="1">
        <f>_xlfn.XLOOKUP(IncidentTbl[[#This Row],[Subject]],SubjectLookup[Subject],SubjectLookup[Factor],-1,-1)</f>
        <v>9</v>
      </c>
      <c r="W4626" s="1" cm="1">
        <f t="array" ref="W4626">ROUNDUP(_xlfn.XLOOKUP(IncidentTbl[[#This Row],[SystemUserSeq]],OwnerTbl[SystemUserSeq],OwnerTbl[Factor])/3,0)</f>
        <v>3</v>
      </c>
      <c r="X4626" s="1" cm="1">
        <f t="array" ref="X4626">_xlfn.XLOOKUP(IncidentTbl[[#This Row],[ProductSeq]],ProductTbl[ProductSeq],ProductTbl[Factor])</f>
        <v>10</v>
      </c>
      <c r="Y46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7" spans="1:26" x14ac:dyDescent="0.25">
      <c r="A4627">
        <v>5625</v>
      </c>
      <c r="B4627" s="4">
        <f ca="1">IF(ISNUMBER(B4626),B4626,0)
-(8*60/$AB$4)
-IF(ISTEXT(C4626),0,IF(WEEKDAY(C4626,2)&lt;6,0,RANDBETWEEN(60,180)))
-IF(ISTEXT(C4626),0,IF(AND(HOUR(C4626)&gt;=8,HOUR(C4626)&lt;=17),0,RANDBETWEEN(45,60)))
-(IncidentTbl[[#This Row],[IncidentSeq]]/500)</f>
        <v>-136460.05000000604</v>
      </c>
      <c r="C4627" s="3">
        <f ca="1">NOW()+(IncidentTbl[[#This Row],[DoNotImport-DateDiff]]/1440)</f>
        <v>44046.704352546294</v>
      </c>
      <c r="D46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6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27" s="5">
        <f>IF(IncidentTbl[[#This Row],[Is Escalated]],2,1)+IF(IncidentTbl[[#This Row],[Origin]]="Email",2,0)+IF(IncidentTbl[[#This Row],[Subject]]="Account Set-up",2,0)</f>
        <v>3</v>
      </c>
      <c r="G4627" s="5" t="str">
        <f ca="1">IF((IncidentTbl[[#This Row],[CreatedOn]]+(IncidentTbl[[#This Row],[Resolution Minutes]]/1440))&gt;NOW(),"Open","Closed")</f>
        <v>Closed</v>
      </c>
      <c r="H4627">
        <v>1010</v>
      </c>
      <c r="I4627" s="7" cm="1">
        <f t="array" ref="I4627">_xlfn.XLOOKUP(IncidentTbl[[#This Row],[AccountSeq]],AccountTbl[AccountSeq],AccountTbl[AccountOwnerSeq])</f>
        <v>8</v>
      </c>
      <c r="J4627" t="str" cm="1">
        <f t="array" ref="J4627">_xlfn.XLOOKUP(IncidentTbl[[#This Row],[AccountSeq]],AccountTbl[AccountSeq],AccountTbl[Account Owner])</f>
        <v>Sanjay Shah</v>
      </c>
      <c r="K4627">
        <v>9</v>
      </c>
      <c r="L4627" t="s">
        <v>4200</v>
      </c>
      <c r="M4627" t="s">
        <v>4996</v>
      </c>
      <c r="N4627" s="4">
        <f ca="1">IncidentTbl[[#This Row],[DoNotImport-IndustryFactor]]+IncidentTbl[[#This Row],[DoNotImport-ProductFactor]]+LEN(IncidentTbl[[#This Row],[Title]])+(DAY(IncidentTbl[[#This Row],[CreatedOn]])/4)</f>
        <v>43.7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 s="1">
        <f>LEN(IncidentTbl[[#This Row],[Origin]])+IncidentTbl[[#This Row],[DoNotImport-OwnerFactor]]+IncidentTbl[[#This Row],[DoNotImport-ProductFactor]]</f>
        <v>15</v>
      </c>
      <c r="Q4627" s="1" t="b">
        <f>IF(_xlfn.PERCENTRANK.INC(IncidentTbl[DoNotImport-EscalationFactor],IncidentTbl[[#This Row],[DoNotImport-EscalationFactor]])&gt;=0.8,TRUE,FALSE)</f>
        <v>0</v>
      </c>
      <c r="R4627" s="1" t="b">
        <f ca="1">IF(_xlfn.PERCENTRANK.INC(IncidentTbl[Resolution Minutes],IncidentTbl[[#This Row],[Resolution Minutes]])&gt;=0.75,TRUE,FALSE)</f>
        <v>0</v>
      </c>
      <c r="S4627" s="1">
        <f>LEN(IncidentTbl[[#This Row],[Title]])+IncidentTbl[[#This Row],[DoNotImport-OwnerFactor]]+IncidentTbl[[#This Row],[DoNotImport-ProductFactor]]</f>
        <v>42</v>
      </c>
      <c r="T46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27" s="1" cm="1">
        <f t="array" ref="U4627">ROUNDUP(1+(_xlfn.XLOOKUP(_xlfn.XLOOKUP(IncidentTbl[[#This Row],[AccountSeq]],AccountTbl[AccountSeq],AccountTbl[IndustrySeq]),IndustryTbl[IndustrySeq],IndustryTbl[Factor])/3),0)</f>
        <v>2</v>
      </c>
      <c r="V4627" s="1">
        <f>_xlfn.XLOOKUP(IncidentTbl[[#This Row],[Subject]],SubjectLookup[Subject],SubjectLookup[Factor],-1,-1)</f>
        <v>5</v>
      </c>
      <c r="W4627" s="1" cm="1">
        <f t="array" ref="W4627">ROUNDUP(_xlfn.XLOOKUP(IncidentTbl[[#This Row],[SystemUserSeq]],OwnerTbl[SystemUserSeq],OwnerTbl[Factor])/3,0)</f>
        <v>1</v>
      </c>
      <c r="X4627" s="1" cm="1">
        <f t="array" ref="X4627">_xlfn.XLOOKUP(IncidentTbl[[#This Row],[ProductSeq]],ProductTbl[ProductSeq],ProductTbl[Factor])</f>
        <v>9</v>
      </c>
      <c r="Y46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8" spans="1:26" x14ac:dyDescent="0.25">
      <c r="A4628">
        <v>5626</v>
      </c>
      <c r="B4628" s="4">
        <f ca="1">IF(ISNUMBER(B4627),B4627,0)
-(8*60/$AB$4)
-IF(ISTEXT(C4627),0,IF(WEEKDAY(C4627,2)&lt;6,0,RANDBETWEEN(60,180)))
-IF(ISTEXT(C4627),0,IF(AND(HOUR(C4627)&gt;=8,HOUR(C4627)&lt;=17),0,RANDBETWEEN(45,60)))
-(IncidentTbl[[#This Row],[IncidentSeq]]/500)</f>
        <v>-136476.10200000604</v>
      </c>
      <c r="C4628" s="3">
        <f ca="1">NOW()+(IncidentTbl[[#This Row],[DoNotImport-DateDiff]]/1440)</f>
        <v>44046.693205324067</v>
      </c>
      <c r="D46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6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000</v>
      </c>
      <c r="I4628" s="7" cm="1">
        <f t="array" ref="I4628">_xlfn.XLOOKUP(IncidentTbl[[#This Row],[AccountSeq]],AccountTbl[AccountSeq],AccountTbl[AccountOwnerSeq])</f>
        <v>4</v>
      </c>
      <c r="J4628" t="str" cm="1">
        <f t="array" ref="J4628">_xlfn.XLOOKUP(IncidentTbl[[#This Row],[AccountSeq]],AccountTbl[AccountSeq],AccountTbl[Account Owner])</f>
        <v>Julian Isla</v>
      </c>
      <c r="K4628">
        <v>8</v>
      </c>
      <c r="L4628" t="s">
        <v>3792</v>
      </c>
      <c r="M4628" t="s">
        <v>4993</v>
      </c>
      <c r="N4628" s="4">
        <f ca="1">IncidentTbl[[#This Row],[DoNotImport-IndustryFactor]]+IncidentTbl[[#This Row],[DoNotImport-ProductFactor]]+LEN(IncidentTbl[[#This Row],[Title]])+(DAY(IncidentTbl[[#This Row],[CreatedOn]])/4)</f>
        <v>36.7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 s="1">
        <f>LEN(IncidentTbl[[#This Row],[Origin]])+IncidentTbl[[#This Row],[DoNotImport-OwnerFactor]]+IncidentTbl[[#This Row],[DoNotImport-ProductFactor]]</f>
        <v>15</v>
      </c>
      <c r="Q4628" s="1" t="b">
        <f>IF(_xlfn.PERCENTRANK.INC(IncidentTbl[DoNotImport-EscalationFactor],IncidentTbl[[#This Row],[DoNotImport-EscalationFactor]])&gt;=0.8,TRUE,FALSE)</f>
        <v>0</v>
      </c>
      <c r="R4628" s="1" t="b">
        <f ca="1">IF(_xlfn.PERCENTRANK.INC(IncidentTbl[Resolution Minutes],IncidentTbl[[#This Row],[Resolution Minutes]])&gt;=0.75,TRUE,FALSE)</f>
        <v>0</v>
      </c>
      <c r="S4628" s="1">
        <f>LEN(IncidentTbl[[#This Row],[Title]])+IncidentTbl[[#This Row],[DoNotImport-OwnerFactor]]+IncidentTbl[[#This Row],[DoNotImport-ProductFactor]]</f>
        <v>34</v>
      </c>
      <c r="T4628" s="1" t="str">
        <f>_xlfn.XLOOKUP(_xlfn.PERCENTRANK.INC(IncidentTbl[DoNotImport-SubjectCalculation],IncidentTbl[[#This Row],[DoNotImport-SubjectCalculation]]),SubjectLookup[Cumulative],SubjectLookup[Subject],-1,-1)</f>
        <v>General</v>
      </c>
      <c r="U4628" s="1" cm="1">
        <f t="array" ref="U4628">ROUNDUP(1+(_xlfn.XLOOKUP(_xlfn.XLOOKUP(IncidentTbl[[#This Row],[AccountSeq]],AccountTbl[AccountSeq],AccountTbl[IndustrySeq]),IndustryTbl[IndustrySeq],IndustryTbl[Factor])/3),0)</f>
        <v>5</v>
      </c>
      <c r="V4628" s="1">
        <f>_xlfn.XLOOKUP(IncidentTbl[[#This Row],[Subject]],SubjectLookup[Subject],SubjectLookup[Factor],-1,-1)</f>
        <v>3</v>
      </c>
      <c r="W4628" s="1" cm="1">
        <f t="array" ref="W4628">ROUNDUP(_xlfn.XLOOKUP(IncidentTbl[[#This Row],[SystemUserSeq]],OwnerTbl[SystemUserSeq],OwnerTbl[Factor])/3,0)</f>
        <v>3</v>
      </c>
      <c r="X4628" s="1" cm="1">
        <f t="array" ref="X4628">_xlfn.XLOOKUP(IncidentTbl[[#This Row],[ProductSeq]],ProductTbl[ProductSeq],ProductTbl[Factor])</f>
        <v>8</v>
      </c>
      <c r="Y46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46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25">
      <c r="A4629">
        <v>5627</v>
      </c>
      <c r="B4629" s="4">
        <f ca="1">IF(ISNUMBER(B4628),B4628,0)
-(8*60/$AB$4)
-IF(ISTEXT(C4628),0,IF(WEEKDAY(C4628,2)&lt;6,0,RANDBETWEEN(60,180)))
-IF(ISTEXT(C4628),0,IF(AND(HOUR(C4628)&gt;=8,HOUR(C4628)&lt;=17),0,RANDBETWEEN(45,60)))
-(IncidentTbl[[#This Row],[IncidentSeq]]/500)</f>
        <v>-136492.15600000601</v>
      </c>
      <c r="C4629" s="3">
        <f ca="1">NOW()+(IncidentTbl[[#This Row],[DoNotImport-DateDiff]]/1440)</f>
        <v>44046.682056712962</v>
      </c>
      <c r="D46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6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31</v>
      </c>
      <c r="I4629" s="7" cm="1">
        <f t="array" ref="I4629">_xlfn.XLOOKUP(IncidentTbl[[#This Row],[AccountSeq]],AccountTbl[AccountSeq],AccountTbl[AccountOwnerSeq])</f>
        <v>3</v>
      </c>
      <c r="J4629" t="str" cm="1">
        <f t="array" ref="J4629">_xlfn.XLOOKUP(IncidentTbl[[#This Row],[AccountSeq]],AccountTbl[AccountSeq],AccountTbl[Account Owner])</f>
        <v>Jeff Hay</v>
      </c>
      <c r="K4629">
        <v>8</v>
      </c>
      <c r="L4629" t="s">
        <v>4842</v>
      </c>
      <c r="M4629" t="s">
        <v>12</v>
      </c>
      <c r="N4629" s="4">
        <f ca="1">IncidentTbl[[#This Row],[DoNotImport-IndustryFactor]]+IncidentTbl[[#This Row],[DoNotImport-ProductFactor]]+LEN(IncidentTbl[[#This Row],[Title]])+(DAY(IncidentTbl[[#This Row],[CreatedOn]])/4)</f>
        <v>43.7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 s="1">
        <f>LEN(IncidentTbl[[#This Row],[Origin]])+IncidentTbl[[#This Row],[DoNotImport-OwnerFactor]]+IncidentTbl[[#This Row],[DoNotImport-ProductFactor]]</f>
        <v>16</v>
      </c>
      <c r="Q4629" s="1" t="b">
        <f>IF(_xlfn.PERCENTRANK.INC(IncidentTbl[DoNotImport-EscalationFactor],IncidentTbl[[#This Row],[DoNotImport-EscalationFactor]])&gt;=0.8,TRUE,FALSE)</f>
        <v>0</v>
      </c>
      <c r="R4629" s="1" t="b">
        <f ca="1">IF(_xlfn.PERCENTRANK.INC(IncidentTbl[Resolution Minutes],IncidentTbl[[#This Row],[Resolution Minutes]])&gt;=0.75,TRUE,FALSE)</f>
        <v>0</v>
      </c>
      <c r="S4629" s="1">
        <f>LEN(IncidentTbl[[#This Row],[Title]])+IncidentTbl[[#This Row],[DoNotImport-OwnerFactor]]+IncidentTbl[[#This Row],[DoNotImport-ProductFactor]]</f>
        <v>44</v>
      </c>
      <c r="T462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629" s="1" cm="1">
        <f t="array" ref="U4629">ROUNDUP(1+(_xlfn.XLOOKUP(_xlfn.XLOOKUP(IncidentTbl[[#This Row],[AccountSeq]],AccountTbl[AccountSeq],AccountTbl[IndustrySeq]),IndustryTbl[IndustrySeq],IndustryTbl[Factor])/3),0)</f>
        <v>2</v>
      </c>
      <c r="V4629" s="1">
        <f>_xlfn.XLOOKUP(IncidentTbl[[#This Row],[Subject]],SubjectLookup[Subject],SubjectLookup[Factor],-1,-1)</f>
        <v>7</v>
      </c>
      <c r="W4629" s="1" cm="1">
        <f t="array" ref="W4629">ROUNDUP(_xlfn.XLOOKUP(IncidentTbl[[#This Row],[SystemUserSeq]],OwnerTbl[SystemUserSeq],OwnerTbl[Factor])/3,0)</f>
        <v>3</v>
      </c>
      <c r="X4629" s="1" cm="1">
        <f t="array" ref="X4629">_xlfn.XLOOKUP(IncidentTbl[[#This Row],[ProductSeq]],ProductTbl[ProductSeq],ProductTbl[Factor])</f>
        <v>8</v>
      </c>
      <c r="Y46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25">
      <c r="A4630">
        <v>5628</v>
      </c>
      <c r="B4630" s="4">
        <f ca="1">IF(ISNUMBER(B4629),B4629,0)
-(8*60/$AB$4)
-IF(ISTEXT(C4629),0,IF(WEEKDAY(C4629,2)&lt;6,0,RANDBETWEEN(60,180)))
-IF(ISTEXT(C4629),0,IF(AND(HOUR(C4629)&gt;=8,HOUR(C4629)&lt;=17),0,RANDBETWEEN(45,60)))
-(IncidentTbl[[#This Row],[IncidentSeq]]/500)</f>
        <v>-136508.21200000599</v>
      </c>
      <c r="C4630" s="3">
        <f ca="1">NOW()+(IncidentTbl[[#This Row],[DoNotImport-DateDiff]]/1440)</f>
        <v>44046.670906712956</v>
      </c>
      <c r="D46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6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30" s="5">
        <f>IF(IncidentTbl[[#This Row],[Is Escalated]],2,1)+IF(IncidentTbl[[#This Row],[Origin]]="Email",2,0)+IF(IncidentTbl[[#This Row],[Subject]]="Account Set-up",2,0)</f>
        <v>4</v>
      </c>
      <c r="G4630" s="5" t="str">
        <f ca="1">IF((IncidentTbl[[#This Row],[CreatedOn]]+(IncidentTbl[[#This Row],[Resolution Minutes]]/1440))&gt;NOW(),"Open","Closed")</f>
        <v>Closed</v>
      </c>
      <c r="H4630">
        <v>1000</v>
      </c>
      <c r="I4630" s="7" cm="1">
        <f t="array" ref="I4630">_xlfn.XLOOKUP(IncidentTbl[[#This Row],[AccountSeq]],AccountTbl[AccountSeq],AccountTbl[AccountOwnerSeq])</f>
        <v>4</v>
      </c>
      <c r="J4630" t="str" cm="1">
        <f t="array" ref="J4630">_xlfn.XLOOKUP(IncidentTbl[[#This Row],[AccountSeq]],AccountTbl[AccountSeq],AccountTbl[Account Owner])</f>
        <v>Julian Isla</v>
      </c>
      <c r="K4630">
        <v>9</v>
      </c>
      <c r="L4630" t="s">
        <v>4202</v>
      </c>
      <c r="M4630" t="s">
        <v>4996</v>
      </c>
      <c r="N4630" s="4">
        <f ca="1">IncidentTbl[[#This Row],[DoNotImport-IndustryFactor]]+IncidentTbl[[#This Row],[DoNotImport-ProductFactor]]+LEN(IncidentTbl[[#This Row],[Title]])+(DAY(IncidentTbl[[#This Row],[CreatedOn]])/4)</f>
        <v>41.7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 s="1">
        <f>LEN(IncidentTbl[[#This Row],[Origin]])+IncidentTbl[[#This Row],[DoNotImport-OwnerFactor]]+IncidentTbl[[#This Row],[DoNotImport-ProductFactor]]</f>
        <v>17</v>
      </c>
      <c r="Q4630" s="1" t="b">
        <f>IF(_xlfn.PERCENTRANK.INC(IncidentTbl[DoNotImport-EscalationFactor],IncidentTbl[[#This Row],[DoNotImport-EscalationFactor]])&gt;=0.8,TRUE,FALSE)</f>
        <v>1</v>
      </c>
      <c r="R4630" s="1" t="b">
        <f ca="1">IF(_xlfn.PERCENTRANK.INC(IncidentTbl[Resolution Minutes],IncidentTbl[[#This Row],[Resolution Minutes]])&gt;=0.75,TRUE,FALSE)</f>
        <v>0</v>
      </c>
      <c r="S4630" s="1">
        <f>LEN(IncidentTbl[[#This Row],[Title]])+IncidentTbl[[#This Row],[DoNotImport-OwnerFactor]]+IncidentTbl[[#This Row],[DoNotImport-ProductFactor]]</f>
        <v>39</v>
      </c>
      <c r="T46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30" s="1" cm="1">
        <f t="array" ref="U4630">ROUNDUP(1+(_xlfn.XLOOKUP(_xlfn.XLOOKUP(IncidentTbl[[#This Row],[AccountSeq]],AccountTbl[AccountSeq],AccountTbl[IndustrySeq]),IndustryTbl[IndustrySeq],IndustryTbl[Factor])/3),0)</f>
        <v>5</v>
      </c>
      <c r="V4630" s="1">
        <f>_xlfn.XLOOKUP(IncidentTbl[[#This Row],[Subject]],SubjectLookup[Subject],SubjectLookup[Factor],-1,-1)</f>
        <v>5</v>
      </c>
      <c r="W4630" s="1" cm="1">
        <f t="array" ref="W4630">ROUNDUP(_xlfn.XLOOKUP(IncidentTbl[[#This Row],[SystemUserSeq]],OwnerTbl[SystemUserSeq],OwnerTbl[Factor])/3,0)</f>
        <v>3</v>
      </c>
      <c r="X4630" s="1" cm="1">
        <f t="array" ref="X4630">_xlfn.XLOOKUP(IncidentTbl[[#This Row],[ProductSeq]],ProductTbl[ProductSeq],ProductTbl[Factor])</f>
        <v>9</v>
      </c>
      <c r="Y46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1" spans="1:26" x14ac:dyDescent="0.25">
      <c r="A4631">
        <v>5629</v>
      </c>
      <c r="B4631" s="4">
        <f ca="1">IF(ISNUMBER(B4630),B4630,0)
-(8*60/$AB$4)
-IF(ISTEXT(C4630),0,IF(WEEKDAY(C4630,2)&lt;6,0,RANDBETWEEN(60,180)))
-IF(ISTEXT(C4630),0,IF(AND(HOUR(C4630)&gt;=8,HOUR(C4630)&lt;=17),0,RANDBETWEEN(45,60)))
-(IncidentTbl[[#This Row],[IncidentSeq]]/500)</f>
        <v>-136524.27000000598</v>
      </c>
      <c r="C4631" s="3">
        <f ca="1">NOW()+(IncidentTbl[[#This Row],[DoNotImport-DateDiff]]/1440)</f>
        <v>44046.659755324072</v>
      </c>
      <c r="D46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6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033</v>
      </c>
      <c r="I4631" s="7" cm="1">
        <f t="array" ref="I4631">_xlfn.XLOOKUP(IncidentTbl[[#This Row],[AccountSeq]],AccountTbl[AccountSeq],AccountTbl[AccountOwnerSeq])</f>
        <v>7</v>
      </c>
      <c r="J4631" t="str" cm="1">
        <f t="array" ref="J4631">_xlfn.XLOOKUP(IncidentTbl[[#This Row],[AccountSeq]],AccountTbl[AccountSeq],AccountTbl[Account Owner])</f>
        <v>Spencer Low</v>
      </c>
      <c r="K4631">
        <v>7</v>
      </c>
      <c r="L4631" t="s">
        <v>3019</v>
      </c>
      <c r="M4631" t="s">
        <v>4993</v>
      </c>
      <c r="N4631" s="4">
        <f ca="1">IncidentTbl[[#This Row],[DoNotImport-IndustryFactor]]+IncidentTbl[[#This Row],[DoNotImport-ProductFactor]]+LEN(IncidentTbl[[#This Row],[Title]])+(DAY(IncidentTbl[[#This Row],[CreatedOn]])/4)</f>
        <v>41.7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 s="1">
        <f>LEN(IncidentTbl[[#This Row],[Origin]])+IncidentTbl[[#This Row],[DoNotImport-OwnerFactor]]+IncidentTbl[[#This Row],[DoNotImport-ProductFactor]]</f>
        <v>15</v>
      </c>
      <c r="Q4631" s="1" t="b">
        <f>IF(_xlfn.PERCENTRANK.INC(IncidentTbl[DoNotImport-EscalationFactor],IncidentTbl[[#This Row],[DoNotImport-EscalationFactor]])&gt;=0.8,TRUE,FALSE)</f>
        <v>0</v>
      </c>
      <c r="R4631" s="1" t="b">
        <f ca="1">IF(_xlfn.PERCENTRANK.INC(IncidentTbl[Resolution Minutes],IncidentTbl[[#This Row],[Resolution Minutes]])&gt;=0.75,TRUE,FALSE)</f>
        <v>0</v>
      </c>
      <c r="S4631" s="1">
        <f>LEN(IncidentTbl[[#This Row],[Title]])+IncidentTbl[[#This Row],[DoNotImport-OwnerFactor]]+IncidentTbl[[#This Row],[DoNotImport-ProductFactor]]</f>
        <v>41</v>
      </c>
      <c r="T46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31" s="1" cm="1">
        <f t="array" ref="U4631">ROUNDUP(1+(_xlfn.XLOOKUP(_xlfn.XLOOKUP(IncidentTbl[[#This Row],[AccountSeq]],AccountTbl[AccountSeq],AccountTbl[IndustrySeq]),IndustryTbl[IndustrySeq],IndustryTbl[Factor])/3),0)</f>
        <v>2</v>
      </c>
      <c r="V4631" s="1">
        <f>_xlfn.XLOOKUP(IncidentTbl[[#This Row],[Subject]],SubjectLookup[Subject],SubjectLookup[Factor],-1,-1)</f>
        <v>5</v>
      </c>
      <c r="W4631" s="1" cm="1">
        <f t="array" ref="W4631">ROUNDUP(_xlfn.XLOOKUP(IncidentTbl[[#This Row],[SystemUserSeq]],OwnerTbl[SystemUserSeq],OwnerTbl[Factor])/3,0)</f>
        <v>2</v>
      </c>
      <c r="X4631" s="1" cm="1">
        <f t="array" ref="X4631">_xlfn.XLOOKUP(IncidentTbl[[#This Row],[ProductSeq]],ProductTbl[ProductSeq],ProductTbl[Factor])</f>
        <v>9</v>
      </c>
      <c r="Y46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6" x14ac:dyDescent="0.25">
      <c r="A4632">
        <v>5630</v>
      </c>
      <c r="B4632" s="4">
        <f ca="1">IF(ISNUMBER(B4631),B4631,0)
-(8*60/$AB$4)
-IF(ISTEXT(C4631),0,IF(WEEKDAY(C4631,2)&lt;6,0,RANDBETWEEN(60,180)))
-IF(ISTEXT(C4631),0,IF(AND(HOUR(C4631)&gt;=8,HOUR(C4631)&lt;=17),0,RANDBETWEEN(45,60)))
-(IncidentTbl[[#This Row],[IncidentSeq]]/500)</f>
        <v>-136540.33000000598</v>
      </c>
      <c r="C4632" s="3">
        <f ca="1">NOW()+(IncidentTbl[[#This Row],[DoNotImport-DateDiff]]/1440)</f>
        <v>44046.648602546295</v>
      </c>
      <c r="D46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46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042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2519</v>
      </c>
      <c r="M4632" t="s">
        <v>12</v>
      </c>
      <c r="N4632" s="4">
        <f ca="1">IncidentTbl[[#This Row],[DoNotImport-IndustryFactor]]+IncidentTbl[[#This Row],[DoNotImport-ProductFactor]]+LEN(IncidentTbl[[#This Row],[Title]])+(DAY(IncidentTbl[[#This Row],[CreatedOn]])/4)</f>
        <v>34.7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2" s="1">
        <f>LEN(IncidentTbl[[#This Row],[Origin]])+IncidentTbl[[#This Row],[DoNotImport-OwnerFactor]]+IncidentTbl[[#This Row],[DoNotImport-ProductFactor]]</f>
        <v>13</v>
      </c>
      <c r="Q4632" s="1" t="b">
        <f>IF(_xlfn.PERCENTRANK.INC(IncidentTbl[DoNotImport-EscalationFactor],IncidentTbl[[#This Row],[DoNotImport-EscalationFactor]])&gt;=0.8,TRUE,FALSE)</f>
        <v>0</v>
      </c>
      <c r="R4632" s="1" t="b">
        <f ca="1">IF(_xlfn.PERCENTRANK.INC(IncidentTbl[Resolution Minutes],IncidentTbl[[#This Row],[Resolution Minutes]])&gt;=0.75,TRUE,FALSE)</f>
        <v>0</v>
      </c>
      <c r="S4632" s="1">
        <f>LEN(IncidentTbl[[#This Row],[Title]])+IncidentTbl[[#This Row],[DoNotImport-OwnerFactor]]+IncidentTbl[[#This Row],[DoNotImport-ProductFactor]]</f>
        <v>35</v>
      </c>
      <c r="T4632" s="1" t="str">
        <f>_xlfn.XLOOKUP(_xlfn.PERCENTRANK.INC(IncidentTbl[DoNotImport-SubjectCalculation],IncidentTbl[[#This Row],[DoNotImport-SubjectCalculation]]),SubjectLookup[Cumulative],SubjectLookup[Subject],-1,-1)</f>
        <v>General</v>
      </c>
      <c r="U4632" s="1" cm="1">
        <f t="array" ref="U4632">ROUNDUP(1+(_xlfn.XLOOKUP(_xlfn.XLOOKUP(IncidentTbl[[#This Row],[AccountSeq]],AccountTbl[AccountSeq],AccountTbl[IndustrySeq]),IndustryTbl[IndustrySeq],IndustryTbl[Factor])/3),0)</f>
        <v>2</v>
      </c>
      <c r="V4632" s="1">
        <f>_xlfn.XLOOKUP(IncidentTbl[[#This Row],[Subject]],SubjectLookup[Subject],SubjectLookup[Factor],-1,-1)</f>
        <v>3</v>
      </c>
      <c r="W4632" s="1" cm="1">
        <f t="array" ref="W4632">ROUNDUP(_xlfn.XLOOKUP(IncidentTbl[[#This Row],[SystemUserSeq]],OwnerTbl[SystemUserSeq],OwnerTbl[Factor])/3,0)</f>
        <v>3</v>
      </c>
      <c r="X4632" s="1" cm="1">
        <f t="array" ref="X4632">_xlfn.XLOOKUP(IncidentTbl[[#This Row],[ProductSeq]],ProductTbl[ProductSeq],ProductTbl[Factor])</f>
        <v>5</v>
      </c>
      <c r="Y46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25">
      <c r="A4633">
        <v>5631</v>
      </c>
      <c r="B4633" s="4">
        <f ca="1">IF(ISNUMBER(B4632),B4632,0)
-(8*60/$AB$4)
-IF(ISTEXT(C4632),0,IF(WEEKDAY(C4632,2)&lt;6,0,RANDBETWEEN(60,180)))
-IF(ISTEXT(C4632),0,IF(AND(HOUR(C4632)&gt;=8,HOUR(C4632)&lt;=17),0,RANDBETWEEN(45,60)))
-(IncidentTbl[[#This Row],[IncidentSeq]]/500)</f>
        <v>-136556.39200000596</v>
      </c>
      <c r="C4633" s="3">
        <f ca="1">NOW()+(IncidentTbl[[#This Row],[DoNotImport-DateDiff]]/1440)</f>
        <v>44046.637448379624</v>
      </c>
      <c r="D46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6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33" s="5">
        <f>IF(IncidentTbl[[#This Row],[Is Escalated]],2,1)+IF(IncidentTbl[[#This Row],[Origin]]="Email",2,0)+IF(IncidentTbl[[#This Row],[Subject]]="Account Set-up",2,0)</f>
        <v>1</v>
      </c>
      <c r="G4633" s="5" t="str">
        <f ca="1">IF((IncidentTbl[[#This Row],[CreatedOn]]+(IncidentTbl[[#This Row],[Resolution Minutes]]/1440))&gt;NOW(),"Open","Closed")</f>
        <v>Closed</v>
      </c>
      <c r="H4633">
        <v>1016</v>
      </c>
      <c r="I4633" s="7" cm="1">
        <f t="array" ref="I4633">_xlfn.XLOOKUP(IncidentTbl[[#This Row],[AccountSeq]],AccountTbl[AccountSeq],AccountTbl[AccountOwnerSeq])</f>
        <v>8</v>
      </c>
      <c r="J4633" t="str" cm="1">
        <f t="array" ref="J4633">_xlfn.XLOOKUP(IncidentTbl[[#This Row],[AccountSeq]],AccountTbl[AccountSeq],AccountTbl[Account Owner])</f>
        <v>Sanjay Shah</v>
      </c>
      <c r="K4633">
        <v>10</v>
      </c>
      <c r="L4633" t="s">
        <v>4236</v>
      </c>
      <c r="M4633" t="s">
        <v>4993</v>
      </c>
      <c r="N4633" s="4">
        <f ca="1">IncidentTbl[[#This Row],[DoNotImport-IndustryFactor]]+IncidentTbl[[#This Row],[DoNotImport-ProductFactor]]+LEN(IncidentTbl[[#This Row],[Title]])+(DAY(IncidentTbl[[#This Row],[CreatedOn]])/4)</f>
        <v>43.7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 s="1">
        <f>LEN(IncidentTbl[[#This Row],[Origin]])+IncidentTbl[[#This Row],[DoNotImport-OwnerFactor]]+IncidentTbl[[#This Row],[DoNotImport-ProductFactor]]</f>
        <v>16</v>
      </c>
      <c r="Q4633" s="1" t="b">
        <f>IF(_xlfn.PERCENTRANK.INC(IncidentTbl[DoNotImport-EscalationFactor],IncidentTbl[[#This Row],[DoNotImport-EscalationFactor]])&gt;=0.8,TRUE,FALSE)</f>
        <v>0</v>
      </c>
      <c r="R4633" s="1" t="b">
        <f ca="1">IF(_xlfn.PERCENTRANK.INC(IncidentTbl[Resolution Minutes],IncidentTbl[[#This Row],[Resolution Minutes]])&gt;=0.75,TRUE,FALSE)</f>
        <v>0</v>
      </c>
      <c r="S4633" s="1">
        <f>LEN(IncidentTbl[[#This Row],[Title]])+IncidentTbl[[#This Row],[DoNotImport-OwnerFactor]]+IncidentTbl[[#This Row],[DoNotImport-ProductFactor]]</f>
        <v>42</v>
      </c>
      <c r="T46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33" s="1" cm="1">
        <f t="array" ref="U4633">ROUNDUP(1+(_xlfn.XLOOKUP(_xlfn.XLOOKUP(IncidentTbl[[#This Row],[AccountSeq]],AccountTbl[AccountSeq],AccountTbl[IndustrySeq]),IndustryTbl[IndustrySeq],IndustryTbl[Factor])/3),0)</f>
        <v>2</v>
      </c>
      <c r="V4633" s="1">
        <f>_xlfn.XLOOKUP(IncidentTbl[[#This Row],[Subject]],SubjectLookup[Subject],SubjectLookup[Factor],-1,-1)</f>
        <v>5</v>
      </c>
      <c r="W4633" s="1" cm="1">
        <f t="array" ref="W4633">ROUNDUP(_xlfn.XLOOKUP(IncidentTbl[[#This Row],[SystemUserSeq]],OwnerTbl[SystemUserSeq],OwnerTbl[Factor])/3,0)</f>
        <v>1</v>
      </c>
      <c r="X4633" s="1" cm="1">
        <f t="array" ref="X4633">_xlfn.XLOOKUP(IncidentTbl[[#This Row],[ProductSeq]],ProductTbl[ProductSeq],ProductTbl[Factor])</f>
        <v>11</v>
      </c>
      <c r="Y46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25">
      <c r="A4634">
        <v>5632</v>
      </c>
      <c r="B4634" s="4">
        <f ca="1">IF(ISNUMBER(B4633),B4633,0)
-(8*60/$AB$4)
-IF(ISTEXT(C4633),0,IF(WEEKDAY(C4633,2)&lt;6,0,RANDBETWEEN(60,180)))
-IF(ISTEXT(C4633),0,IF(AND(HOUR(C4633)&gt;=8,HOUR(C4633)&lt;=17),0,RANDBETWEEN(45,60)))
-(IncidentTbl[[#This Row],[IncidentSeq]]/500)</f>
        <v>-136572.45600000594</v>
      </c>
      <c r="C4634" s="3">
        <f ca="1">NOW()+(IncidentTbl[[#This Row],[DoNotImport-DateDiff]]/1440)</f>
        <v>44046.626292824069</v>
      </c>
      <c r="D46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6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34" s="5">
        <f>IF(IncidentTbl[[#This Row],[Is Escalated]],2,1)+IF(IncidentTbl[[#This Row],[Origin]]="Email",2,0)+IF(IncidentTbl[[#This Row],[Subject]]="Account Set-up",2,0)</f>
        <v>2</v>
      </c>
      <c r="G4634" s="5" t="str">
        <f ca="1">IF((IncidentTbl[[#This Row],[CreatedOn]]+(IncidentTbl[[#This Row],[Resolution Minutes]]/1440))&gt;NOW(),"Open","Closed")</f>
        <v>Closed</v>
      </c>
      <c r="H4634">
        <v>1047</v>
      </c>
      <c r="I4634" s="7" cm="1">
        <f t="array" ref="I4634">_xlfn.XLOOKUP(IncidentTbl[[#This Row],[AccountSeq]],AccountTbl[AccountSeq],AccountTbl[AccountOwnerSeq])</f>
        <v>6</v>
      </c>
      <c r="J4634" t="str" cm="1">
        <f t="array" ref="J4634">_xlfn.XLOOKUP(IncidentTbl[[#This Row],[AccountSeq]],AccountTbl[AccountSeq],AccountTbl[Account Owner])</f>
        <v>Renee Lo</v>
      </c>
      <c r="K4634">
        <v>8</v>
      </c>
      <c r="L4634" t="s">
        <v>3317</v>
      </c>
      <c r="M4634" t="s">
        <v>12</v>
      </c>
      <c r="N4634" s="4">
        <f ca="1">IncidentTbl[[#This Row],[DoNotImport-IndustryFactor]]+IncidentTbl[[#This Row],[DoNotImport-ProductFactor]]+LEN(IncidentTbl[[#This Row],[Title]])+(DAY(IncidentTbl[[#This Row],[CreatedOn]])/4)</f>
        <v>42.7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 s="1">
        <f>LEN(IncidentTbl[[#This Row],[Origin]])+IncidentTbl[[#This Row],[DoNotImport-OwnerFactor]]+IncidentTbl[[#This Row],[DoNotImport-ProductFactor]]</f>
        <v>17</v>
      </c>
      <c r="Q4634" s="1" t="b">
        <f>IF(_xlfn.PERCENTRANK.INC(IncidentTbl[DoNotImport-EscalationFactor],IncidentTbl[[#This Row],[DoNotImport-EscalationFactor]])&gt;=0.8,TRUE,FALSE)</f>
        <v>1</v>
      </c>
      <c r="R4634" s="1" t="b">
        <f ca="1">IF(_xlfn.PERCENTRANK.INC(IncidentTbl[Resolution Minutes],IncidentTbl[[#This Row],[Resolution Minutes]])&gt;=0.75,TRUE,FALSE)</f>
        <v>0</v>
      </c>
      <c r="S4634" s="1">
        <f>LEN(IncidentTbl[[#This Row],[Title]])+IncidentTbl[[#This Row],[DoNotImport-OwnerFactor]]+IncidentTbl[[#This Row],[DoNotImport-ProductFactor]]</f>
        <v>44</v>
      </c>
      <c r="T463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634" s="1" cm="1">
        <f t="array" ref="U4634">ROUNDUP(1+(_xlfn.XLOOKUP(_xlfn.XLOOKUP(IncidentTbl[[#This Row],[AccountSeq]],AccountTbl[AccountSeq],AccountTbl[IndustrySeq]),IndustryTbl[IndustrySeq],IndustryTbl[Factor])/3),0)</f>
        <v>2</v>
      </c>
      <c r="V4634" s="1">
        <f>_xlfn.XLOOKUP(IncidentTbl[[#This Row],[Subject]],SubjectLookup[Subject],SubjectLookup[Factor],-1,-1)</f>
        <v>7</v>
      </c>
      <c r="W4634" s="1" cm="1">
        <f t="array" ref="W4634">ROUNDUP(_xlfn.XLOOKUP(IncidentTbl[[#This Row],[SystemUserSeq]],OwnerTbl[SystemUserSeq],OwnerTbl[Factor])/3,0)</f>
        <v>4</v>
      </c>
      <c r="X4634" s="1" cm="1">
        <f t="array" ref="X4634">_xlfn.XLOOKUP(IncidentTbl[[#This Row],[ProductSeq]],ProductTbl[ProductSeq],ProductTbl[Factor])</f>
        <v>8</v>
      </c>
      <c r="Y46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25">
      <c r="A4635">
        <v>5633</v>
      </c>
      <c r="B4635" s="4">
        <f ca="1">IF(ISNUMBER(B4634),B4634,0)
-(8*60/$AB$4)
-IF(ISTEXT(C4634),0,IF(WEEKDAY(C4634,2)&lt;6,0,RANDBETWEEN(60,180)))
-IF(ISTEXT(C4634),0,IF(AND(HOUR(C4634)&gt;=8,HOUR(C4634)&lt;=17),0,RANDBETWEEN(45,60)))
-(IncidentTbl[[#This Row],[IncidentSeq]]/500)</f>
        <v>-136588.52200000593</v>
      </c>
      <c r="C4635" s="3">
        <f ca="1">NOW()+(IncidentTbl[[#This Row],[DoNotImport-DateDiff]]/1440)</f>
        <v>44046.615135879627</v>
      </c>
      <c r="D46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6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35" s="5">
        <f>IF(IncidentTbl[[#This Row],[Is Escalated]],2,1)+IF(IncidentTbl[[#This Row],[Origin]]="Email",2,0)+IF(IncidentTbl[[#This Row],[Subject]]="Account Set-up",2,0)</f>
        <v>2</v>
      </c>
      <c r="G4635" s="5" t="str">
        <f ca="1">IF((IncidentTbl[[#This Row],[CreatedOn]]+(IncidentTbl[[#This Row],[Resolution Minutes]]/1440))&gt;NOW(),"Open","Closed")</f>
        <v>Closed</v>
      </c>
      <c r="H4635">
        <v>1012</v>
      </c>
      <c r="I4635" s="7" cm="1">
        <f t="array" ref="I4635">_xlfn.XLOOKUP(IncidentTbl[[#This Row],[AccountSeq]],AccountTbl[AccountSeq],AccountTbl[AccountOwnerSeq])</f>
        <v>13</v>
      </c>
      <c r="J4635" t="str" cm="1">
        <f t="array" ref="J4635">_xlfn.XLOOKUP(IncidentTbl[[#This Row],[AccountSeq]],AccountTbl[AccountSeq],AccountTbl[Account Owner])</f>
        <v>Greg Winston</v>
      </c>
      <c r="K4635">
        <v>8</v>
      </c>
      <c r="L4635" t="s">
        <v>3493</v>
      </c>
      <c r="M4635" t="s">
        <v>12</v>
      </c>
      <c r="N4635" s="4">
        <f ca="1">IncidentTbl[[#This Row],[DoNotImport-IndustryFactor]]+IncidentTbl[[#This Row],[DoNotImport-ProductFactor]]+LEN(IncidentTbl[[#This Row],[Title]])+(DAY(IncidentTbl[[#This Row],[CreatedOn]])/4)</f>
        <v>46.7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 s="1">
        <f>LEN(IncidentTbl[[#This Row],[Origin]])+IncidentTbl[[#This Row],[DoNotImport-OwnerFactor]]+IncidentTbl[[#This Row],[DoNotImport-ProductFactor]]</f>
        <v>17</v>
      </c>
      <c r="Q4635" s="1" t="b">
        <f>IF(_xlfn.PERCENTRANK.INC(IncidentTbl[DoNotImport-EscalationFactor],IncidentTbl[[#This Row],[DoNotImport-EscalationFactor]])&gt;=0.8,TRUE,FALSE)</f>
        <v>1</v>
      </c>
      <c r="R4635" s="1" t="b">
        <f ca="1">IF(_xlfn.PERCENTRANK.INC(IncidentTbl[Resolution Minutes],IncidentTbl[[#This Row],[Resolution Minutes]])&gt;=0.75,TRUE,FALSE)</f>
        <v>0</v>
      </c>
      <c r="S4635" s="1">
        <f>LEN(IncidentTbl[[#This Row],[Title]])+IncidentTbl[[#This Row],[DoNotImport-OwnerFactor]]+IncidentTbl[[#This Row],[DoNotImport-ProductFactor]]</f>
        <v>46</v>
      </c>
      <c r="T463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635" s="1" cm="1">
        <f t="array" ref="U4635">ROUNDUP(1+(_xlfn.XLOOKUP(_xlfn.XLOOKUP(IncidentTbl[[#This Row],[AccountSeq]],AccountTbl[AccountSeq],AccountTbl[IndustrySeq]),IndustryTbl[IndustrySeq],IndustryTbl[Factor])/3),0)</f>
        <v>4</v>
      </c>
      <c r="V4635" s="1">
        <f>_xlfn.XLOOKUP(IncidentTbl[[#This Row],[Subject]],SubjectLookup[Subject],SubjectLookup[Factor],-1,-1)</f>
        <v>11</v>
      </c>
      <c r="W4635" s="1" cm="1">
        <f t="array" ref="W4635">ROUNDUP(_xlfn.XLOOKUP(IncidentTbl[[#This Row],[SystemUserSeq]],OwnerTbl[SystemUserSeq],OwnerTbl[Factor])/3,0)</f>
        <v>4</v>
      </c>
      <c r="X4635" s="1" cm="1">
        <f t="array" ref="X4635">_xlfn.XLOOKUP(IncidentTbl[[#This Row],[ProductSeq]],ProductTbl[ProductSeq],ProductTbl[Factor])</f>
        <v>8</v>
      </c>
      <c r="Y46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25">
      <c r="A4636">
        <v>5634</v>
      </c>
      <c r="B4636" s="4">
        <f ca="1">IF(ISNUMBER(B4635),B4635,0)
-(8*60/$AB$4)
-IF(ISTEXT(C4635),0,IF(WEEKDAY(C4635,2)&lt;6,0,RANDBETWEEN(60,180)))
-IF(ISTEXT(C4635),0,IF(AND(HOUR(C4635)&gt;=8,HOUR(C4635)&lt;=17),0,RANDBETWEEN(45,60)))
-(IncidentTbl[[#This Row],[IncidentSeq]]/500)</f>
        <v>-136604.59000000593</v>
      </c>
      <c r="C4636" s="3">
        <f ca="1">NOW()+(IncidentTbl[[#This Row],[DoNotImport-DateDiff]]/1440)</f>
        <v>44046.603977546292</v>
      </c>
      <c r="D46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46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031</v>
      </c>
      <c r="I4636" s="7" cm="1">
        <f t="array" ref="I4636">_xlfn.XLOOKUP(IncidentTbl[[#This Row],[AccountSeq]],AccountTbl[AccountSeq],AccountTbl[AccountOwnerSeq])</f>
        <v>3</v>
      </c>
      <c r="J4636" t="str" cm="1">
        <f t="array" ref="J4636">_xlfn.XLOOKUP(IncidentTbl[[#This Row],[AccountSeq]],AccountTbl[AccountSeq],AccountTbl[Account Owner])</f>
        <v>Jeff Hay</v>
      </c>
      <c r="K4636">
        <v>3</v>
      </c>
      <c r="L4636" t="s">
        <v>4615</v>
      </c>
      <c r="M4636" t="s">
        <v>4993</v>
      </c>
      <c r="N4636" s="4">
        <f ca="1">IncidentTbl[[#This Row],[DoNotImport-IndustryFactor]]+IncidentTbl[[#This Row],[DoNotImport-ProductFactor]]+LEN(IncidentTbl[[#This Row],[Title]])+(DAY(IncidentTbl[[#This Row],[CreatedOn]])/4)</f>
        <v>36.7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6" s="1">
        <f>LEN(IncidentTbl[[#This Row],[Origin]])+IncidentTbl[[#This Row],[DoNotImport-OwnerFactor]]+IncidentTbl[[#This Row],[DoNotImport-ProductFactor]]</f>
        <v>10</v>
      </c>
      <c r="Q4636" s="1" t="b">
        <f>IF(_xlfn.PERCENTRANK.INC(IncidentTbl[DoNotImport-EscalationFactor],IncidentTbl[[#This Row],[DoNotImport-EscalationFactor]])&gt;=0.8,TRUE,FALSE)</f>
        <v>0</v>
      </c>
      <c r="R4636" s="1" t="b">
        <f ca="1">IF(_xlfn.PERCENTRANK.INC(IncidentTbl[Resolution Minutes],IncidentTbl[[#This Row],[Resolution Minutes]])&gt;=0.75,TRUE,FALSE)</f>
        <v>0</v>
      </c>
      <c r="S4636" s="1">
        <f>LEN(IncidentTbl[[#This Row],[Title]])+IncidentTbl[[#This Row],[DoNotImport-OwnerFactor]]+IncidentTbl[[#This Row],[DoNotImport-ProductFactor]]</f>
        <v>37</v>
      </c>
      <c r="T463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636" s="1" cm="1">
        <f t="array" ref="U4636">ROUNDUP(1+(_xlfn.XLOOKUP(_xlfn.XLOOKUP(IncidentTbl[[#This Row],[AccountSeq]],AccountTbl[AccountSeq],AccountTbl[IndustrySeq]),IndustryTbl[IndustrySeq],IndustryTbl[Factor])/3),0)</f>
        <v>2</v>
      </c>
      <c r="V4636" s="1">
        <f>_xlfn.XLOOKUP(IncidentTbl[[#This Row],[Subject]],SubjectLookup[Subject],SubjectLookup[Factor],-1,-1)</f>
        <v>11</v>
      </c>
      <c r="W4636" s="1" cm="1">
        <f t="array" ref="W4636">ROUNDUP(_xlfn.XLOOKUP(IncidentTbl[[#This Row],[SystemUserSeq]],OwnerTbl[SystemUserSeq],OwnerTbl[Factor])/3,0)</f>
        <v>3</v>
      </c>
      <c r="X4636" s="1" cm="1">
        <f t="array" ref="X4636">_xlfn.XLOOKUP(IncidentTbl[[#This Row],[ProductSeq]],ProductTbl[ProductSeq],ProductTbl[Factor])</f>
        <v>3</v>
      </c>
      <c r="Y46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7" spans="1:26" x14ac:dyDescent="0.25">
      <c r="A4637">
        <v>5635</v>
      </c>
      <c r="B4637" s="4">
        <f ca="1">IF(ISNUMBER(B4636),B4636,0)
-(8*60/$AB$4)
-IF(ISTEXT(C4636),0,IF(WEEKDAY(C4636,2)&lt;6,0,RANDBETWEEN(60,180)))
-IF(ISTEXT(C4636),0,IF(AND(HOUR(C4636)&gt;=8,HOUR(C4636)&lt;=17),0,RANDBETWEEN(45,60)))
-(IncidentTbl[[#This Row],[IncidentSeq]]/500)</f>
        <v>-136620.66000000591</v>
      </c>
      <c r="C4637" s="3">
        <f ca="1">NOW()+(IncidentTbl[[#This Row],[DoNotImport-DateDiff]]/1440)</f>
        <v>44046.592817824072</v>
      </c>
      <c r="D46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6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018</v>
      </c>
      <c r="I4637" s="7" cm="1">
        <f t="array" ref="I4637">_xlfn.XLOOKUP(IncidentTbl[[#This Row],[AccountSeq]],AccountTbl[AccountSeq],AccountTbl[AccountOwnerSeq])</f>
        <v>9</v>
      </c>
      <c r="J4637" t="str" cm="1">
        <f t="array" ref="J4637">_xlfn.XLOOKUP(IncidentTbl[[#This Row],[AccountSeq]],AccountTbl[AccountSeq],AccountTbl[Account Owner])</f>
        <v>David So</v>
      </c>
      <c r="K4637">
        <v>2</v>
      </c>
      <c r="L4637" t="s">
        <v>2607</v>
      </c>
      <c r="M4637" t="s">
        <v>4993</v>
      </c>
      <c r="N4637" s="4">
        <f ca="1">IncidentTbl[[#This Row],[DoNotImport-IndustryFactor]]+IncidentTbl[[#This Row],[DoNotImport-ProductFactor]]+LEN(IncidentTbl[[#This Row],[Title]])+(DAY(IncidentTbl[[#This Row],[CreatedOn]])/4)</f>
        <v>60.7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 s="1">
        <f>LEN(IncidentTbl[[#This Row],[Origin]])+IncidentTbl[[#This Row],[DoNotImport-OwnerFactor]]+IncidentTbl[[#This Row],[DoNotImport-ProductFactor]]</f>
        <v>11</v>
      </c>
      <c r="Q4637" s="1" t="b">
        <f>IF(_xlfn.PERCENTRANK.INC(IncidentTbl[DoNotImport-EscalationFactor],IncidentTbl[[#This Row],[DoNotImport-EscalationFactor]])&gt;=0.8,TRUE,FALSE)</f>
        <v>0</v>
      </c>
      <c r="R4637" s="1" t="b">
        <f ca="1">IF(_xlfn.PERCENTRANK.INC(IncidentTbl[Resolution Minutes],IncidentTbl[[#This Row],[Resolution Minutes]])&gt;=0.75,TRUE,FALSE)</f>
        <v>0</v>
      </c>
      <c r="S4637" s="1">
        <f>LEN(IncidentTbl[[#This Row],[Title]])+IncidentTbl[[#This Row],[DoNotImport-OwnerFactor]]+IncidentTbl[[#This Row],[DoNotImport-ProductFactor]]</f>
        <v>61</v>
      </c>
      <c r="T46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37" s="1" cm="1">
        <f t="array" ref="U4637">ROUNDUP(1+(_xlfn.XLOOKUP(_xlfn.XLOOKUP(IncidentTbl[[#This Row],[AccountSeq]],AccountTbl[AccountSeq],AccountTbl[IndustrySeq]),IndustryTbl[IndustrySeq],IndustryTbl[Factor])/3),0)</f>
        <v>2</v>
      </c>
      <c r="V4637" s="1">
        <f>_xlfn.XLOOKUP(IncidentTbl[[#This Row],[Subject]],SubjectLookup[Subject],SubjectLookup[Factor],-1,-1)</f>
        <v>9</v>
      </c>
      <c r="W4637" s="1" cm="1">
        <f t="array" ref="W4637">ROUNDUP(_xlfn.XLOOKUP(IncidentTbl[[#This Row],[SystemUserSeq]],OwnerTbl[SystemUserSeq],OwnerTbl[Factor])/3,0)</f>
        <v>3</v>
      </c>
      <c r="X4637" s="1" cm="1">
        <f t="array" ref="X4637">_xlfn.XLOOKUP(IncidentTbl[[#This Row],[ProductSeq]],ProductTbl[ProductSeq],ProductTbl[Factor])</f>
        <v>4</v>
      </c>
      <c r="Y46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6" x14ac:dyDescent="0.25">
      <c r="A4638">
        <v>5636</v>
      </c>
      <c r="B4638" s="4">
        <f ca="1">IF(ISNUMBER(B4637),B4637,0)
-(8*60/$AB$4)
-IF(ISTEXT(C4637),0,IF(WEEKDAY(C4637,2)&lt;6,0,RANDBETWEEN(60,180)))
-IF(ISTEXT(C4637),0,IF(AND(HOUR(C4637)&gt;=8,HOUR(C4637)&lt;=17),0,RANDBETWEEN(45,60)))
-(IncidentTbl[[#This Row],[IncidentSeq]]/500)</f>
        <v>-136636.7320000059</v>
      </c>
      <c r="C4638" s="3">
        <f ca="1">NOW()+(IncidentTbl[[#This Row],[DoNotImport-DateDiff]]/1440)</f>
        <v>44046.581656712959</v>
      </c>
      <c r="D46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6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38" s="5">
        <f>IF(IncidentTbl[[#This Row],[Is Escalated]],2,1)+IF(IncidentTbl[[#This Row],[Origin]]="Email",2,0)+IF(IncidentTbl[[#This Row],[Subject]]="Account Set-up",2,0)</f>
        <v>1</v>
      </c>
      <c r="G4638" s="5" t="str">
        <f ca="1">IF((IncidentTbl[[#This Row],[CreatedOn]]+(IncidentTbl[[#This Row],[Resolution Minutes]]/1440))&gt;NOW(),"Open","Closed")</f>
        <v>Closed</v>
      </c>
      <c r="H4638">
        <v>1029</v>
      </c>
      <c r="I4638" s="7" cm="1">
        <f t="array" ref="I4638">_xlfn.XLOOKUP(IncidentTbl[[#This Row],[AccountSeq]],AccountTbl[AccountSeq],AccountTbl[AccountOwnerSeq])</f>
        <v>1</v>
      </c>
      <c r="J4638" t="str" cm="1">
        <f t="array" ref="J4638">_xlfn.XLOOKUP(IncidentTbl[[#This Row],[AccountSeq]],AccountTbl[AccountSeq],AccountTbl[Account Owner])</f>
        <v>Molly Clark</v>
      </c>
      <c r="K4638">
        <v>1</v>
      </c>
      <c r="L4638" t="s">
        <v>2536</v>
      </c>
      <c r="M4638" t="s">
        <v>12</v>
      </c>
      <c r="N4638" s="4">
        <f ca="1">IncidentTbl[[#This Row],[DoNotImport-IndustryFactor]]+IncidentTbl[[#This Row],[DoNotImport-ProductFactor]]+LEN(IncidentTbl[[#This Row],[Title]])+(DAY(IncidentTbl[[#This Row],[CreatedOn]])/4)</f>
        <v>43.7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 s="1">
        <f>LEN(IncidentTbl[[#This Row],[Origin]])+IncidentTbl[[#This Row],[DoNotImport-OwnerFactor]]+IncidentTbl[[#This Row],[DoNotImport-ProductFactor]]</f>
        <v>12</v>
      </c>
      <c r="Q4638" s="1" t="b">
        <f>IF(_xlfn.PERCENTRANK.INC(IncidentTbl[DoNotImport-EscalationFactor],IncidentTbl[[#This Row],[DoNotImport-EscalationFactor]])&gt;=0.8,TRUE,FALSE)</f>
        <v>0</v>
      </c>
      <c r="R4638" s="1" t="b">
        <f ca="1">IF(_xlfn.PERCENTRANK.INC(IncidentTbl[Resolution Minutes],IncidentTbl[[#This Row],[Resolution Minutes]])&gt;=0.75,TRUE,FALSE)</f>
        <v>0</v>
      </c>
      <c r="S4638" s="1">
        <f>LEN(IncidentTbl[[#This Row],[Title]])+IncidentTbl[[#This Row],[DoNotImport-OwnerFactor]]+IncidentTbl[[#This Row],[DoNotImport-ProductFactor]]</f>
        <v>41</v>
      </c>
      <c r="T46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38" s="1" cm="1">
        <f t="array" ref="U4638">ROUNDUP(1+(_xlfn.XLOOKUP(_xlfn.XLOOKUP(IncidentTbl[[#This Row],[AccountSeq]],AccountTbl[AccountSeq],AccountTbl[IndustrySeq]),IndustryTbl[IndustrySeq],IndustryTbl[Factor])/3),0)</f>
        <v>3</v>
      </c>
      <c r="V4638" s="1">
        <f>_xlfn.XLOOKUP(IncidentTbl[[#This Row],[Subject]],SubjectLookup[Subject],SubjectLookup[Factor],-1,-1)</f>
        <v>5</v>
      </c>
      <c r="W4638" s="1" cm="1">
        <f t="array" ref="W4638">ROUNDUP(_xlfn.XLOOKUP(IncidentTbl[[#This Row],[SystemUserSeq]],OwnerTbl[SystemUserSeq],OwnerTbl[Factor])/3,0)</f>
        <v>1</v>
      </c>
      <c r="X4638" s="1" cm="1">
        <f t="array" ref="X4638">_xlfn.XLOOKUP(IncidentTbl[[#This Row],[ProductSeq]],ProductTbl[ProductSeq],ProductTbl[Factor])</f>
        <v>6</v>
      </c>
      <c r="Y46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39" spans="1:26" x14ac:dyDescent="0.25">
      <c r="A4639">
        <v>5637</v>
      </c>
      <c r="B4639" s="4">
        <f ca="1">IF(ISNUMBER(B4638),B4638,0)
-(8*60/$AB$4)
-IF(ISTEXT(C4638),0,IF(WEEKDAY(C4638,2)&lt;6,0,RANDBETWEEN(60,180)))
-IF(ISTEXT(C4638),0,IF(AND(HOUR(C4638)&gt;=8,HOUR(C4638)&lt;=17),0,RANDBETWEEN(45,60)))
-(IncidentTbl[[#This Row],[IncidentSeq]]/500)</f>
        <v>-136652.80600000589</v>
      </c>
      <c r="C4639" s="3">
        <f ca="1">NOW()+(IncidentTbl[[#This Row],[DoNotImport-DateDiff]]/1440)</f>
        <v>44046.57049421296</v>
      </c>
      <c r="D46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6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39" s="5">
        <f>IF(IncidentTbl[[#This Row],[Is Escalated]],2,1)+IF(IncidentTbl[[#This Row],[Origin]]="Email",2,0)+IF(IncidentTbl[[#This Row],[Subject]]="Account Set-up",2,0)</f>
        <v>1</v>
      </c>
      <c r="G4639" s="5" t="str">
        <f ca="1">IF((IncidentTbl[[#This Row],[CreatedOn]]+(IncidentTbl[[#This Row],[Resolution Minutes]]/1440))&gt;NOW(),"Open","Closed")</f>
        <v>Closed</v>
      </c>
      <c r="H4639">
        <v>1043</v>
      </c>
      <c r="I4639" s="7" cm="1">
        <f t="array" ref="I4639">_xlfn.XLOOKUP(IncidentTbl[[#This Row],[AccountSeq]],AccountTbl[AccountSeq],AccountTbl[AccountOwnerSeq])</f>
        <v>12</v>
      </c>
      <c r="J4639" t="str" cm="1">
        <f t="array" ref="J4639">_xlfn.XLOOKUP(IncidentTbl[[#This Row],[AccountSeq]],AccountTbl[AccountSeq],AccountTbl[Account Owner])</f>
        <v>Anne Weiler</v>
      </c>
      <c r="K4639">
        <v>2</v>
      </c>
      <c r="L4639" t="s">
        <v>4238</v>
      </c>
      <c r="M4639" t="s">
        <v>12</v>
      </c>
      <c r="N4639" s="4">
        <f ca="1">IncidentTbl[[#This Row],[DoNotImport-IndustryFactor]]+IncidentTbl[[#This Row],[DoNotImport-ProductFactor]]+LEN(IncidentTbl[[#This Row],[Title]])+(DAY(IncidentTbl[[#This Row],[CreatedOn]])/4)</f>
        <v>40.7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 s="1">
        <f>LEN(IncidentTbl[[#This Row],[Origin]])+IncidentTbl[[#This Row],[DoNotImport-OwnerFactor]]+IncidentTbl[[#This Row],[DoNotImport-ProductFactor]]</f>
        <v>12</v>
      </c>
      <c r="Q4639" s="1" t="b">
        <f>IF(_xlfn.PERCENTRANK.INC(IncidentTbl[DoNotImport-EscalationFactor],IncidentTbl[[#This Row],[DoNotImport-EscalationFactor]])&gt;=0.8,TRUE,FALSE)</f>
        <v>0</v>
      </c>
      <c r="R4639" s="1" t="b">
        <f ca="1">IF(_xlfn.PERCENTRANK.INC(IncidentTbl[Resolution Minutes],IncidentTbl[[#This Row],[Resolution Minutes]])&gt;=0.75,TRUE,FALSE)</f>
        <v>0</v>
      </c>
      <c r="S4639" s="1">
        <f>LEN(IncidentTbl[[#This Row],[Title]])+IncidentTbl[[#This Row],[DoNotImport-OwnerFactor]]+IncidentTbl[[#This Row],[DoNotImport-ProductFactor]]</f>
        <v>39</v>
      </c>
      <c r="T46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39" s="1" cm="1">
        <f t="array" ref="U4639">ROUNDUP(1+(_xlfn.XLOOKUP(_xlfn.XLOOKUP(IncidentTbl[[#This Row],[AccountSeq]],AccountTbl[AccountSeq],AccountTbl[IndustrySeq]),IndustryTbl[IndustrySeq],IndustryTbl[Factor])/3),0)</f>
        <v>4</v>
      </c>
      <c r="V4639" s="1">
        <f>_xlfn.XLOOKUP(IncidentTbl[[#This Row],[Subject]],SubjectLookup[Subject],SubjectLookup[Factor],-1,-1)</f>
        <v>5</v>
      </c>
      <c r="W4639" s="1" cm="1">
        <f t="array" ref="W4639">ROUNDUP(_xlfn.XLOOKUP(IncidentTbl[[#This Row],[SystemUserSeq]],OwnerTbl[SystemUserSeq],OwnerTbl[Factor])/3,0)</f>
        <v>3</v>
      </c>
      <c r="X4639" s="1" cm="1">
        <f t="array" ref="X4639">_xlfn.XLOOKUP(IncidentTbl[[#This Row],[ProductSeq]],ProductTbl[ProductSeq],ProductTbl[Factor])</f>
        <v>4</v>
      </c>
      <c r="Y46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0" spans="1:26" x14ac:dyDescent="0.25">
      <c r="A4640">
        <v>5638</v>
      </c>
      <c r="B4640" s="4">
        <f ca="1">IF(ISNUMBER(B4639),B4639,0)
-(8*60/$AB$4)
-IF(ISTEXT(C4639),0,IF(WEEKDAY(C4639,2)&lt;6,0,RANDBETWEEN(60,180)))
-IF(ISTEXT(C4639),0,IF(AND(HOUR(C4639)&gt;=8,HOUR(C4639)&lt;=17),0,RANDBETWEEN(45,60)))
-(IncidentTbl[[#This Row],[IncidentSeq]]/500)</f>
        <v>-136668.88200000589</v>
      </c>
      <c r="C4640" s="3">
        <f ca="1">NOW()+(IncidentTbl[[#This Row],[DoNotImport-DateDiff]]/1440)</f>
        <v>44046.559330324068</v>
      </c>
      <c r="D46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6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11</v>
      </c>
      <c r="I4640" s="7" cm="1">
        <f t="array" ref="I4640">_xlfn.XLOOKUP(IncidentTbl[[#This Row],[AccountSeq]],AccountTbl[AccountSeq],AccountTbl[AccountOwnerSeq])</f>
        <v>7</v>
      </c>
      <c r="J4640" t="str" cm="1">
        <f t="array" ref="J4640">_xlfn.XLOOKUP(IncidentTbl[[#This Row],[AccountSeq]],AccountTbl[AccountSeq],AccountTbl[Account Owner])</f>
        <v>Spencer Low</v>
      </c>
      <c r="K4640">
        <v>8</v>
      </c>
      <c r="L4640" t="s">
        <v>3861</v>
      </c>
      <c r="M4640" t="s">
        <v>4993</v>
      </c>
      <c r="N4640" s="4">
        <f ca="1">IncidentTbl[[#This Row],[DoNotImport-IndustryFactor]]+IncidentTbl[[#This Row],[DoNotImport-ProductFactor]]+LEN(IncidentTbl[[#This Row],[Title]])+(DAY(IncidentTbl[[#This Row],[CreatedOn]])/4)</f>
        <v>43.7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 s="1">
        <f>LEN(IncidentTbl[[#This Row],[Origin]])+IncidentTbl[[#This Row],[DoNotImport-OwnerFactor]]+IncidentTbl[[#This Row],[DoNotImport-ProductFactor]]</f>
        <v>14</v>
      </c>
      <c r="Q4640" s="1" t="b">
        <f>IF(_xlfn.PERCENTRANK.INC(IncidentTbl[DoNotImport-EscalationFactor],IncidentTbl[[#This Row],[DoNotImport-EscalationFactor]])&gt;=0.8,TRUE,FALSE)</f>
        <v>0</v>
      </c>
      <c r="R4640" s="1" t="b">
        <f ca="1">IF(_xlfn.PERCENTRANK.INC(IncidentTbl[Resolution Minutes],IncidentTbl[[#This Row],[Resolution Minutes]])&gt;=0.75,TRUE,FALSE)</f>
        <v>0</v>
      </c>
      <c r="S4640" s="1">
        <f>LEN(IncidentTbl[[#This Row],[Title]])+IncidentTbl[[#This Row],[DoNotImport-OwnerFactor]]+IncidentTbl[[#This Row],[DoNotImport-ProductFactor]]</f>
        <v>40</v>
      </c>
      <c r="T464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40" s="1" cm="1">
        <f t="array" ref="U4640">ROUNDUP(1+(_xlfn.XLOOKUP(_xlfn.XLOOKUP(IncidentTbl[[#This Row],[AccountSeq]],AccountTbl[AccountSeq],AccountTbl[IndustrySeq]),IndustryTbl[IndustrySeq],IndustryTbl[Factor])/3),0)</f>
        <v>5</v>
      </c>
      <c r="V4640" s="1">
        <f>_xlfn.XLOOKUP(IncidentTbl[[#This Row],[Subject]],SubjectLookup[Subject],SubjectLookup[Factor],-1,-1)</f>
        <v>5</v>
      </c>
      <c r="W4640" s="1" cm="1">
        <f t="array" ref="W4640">ROUNDUP(_xlfn.XLOOKUP(IncidentTbl[[#This Row],[SystemUserSeq]],OwnerTbl[SystemUserSeq],OwnerTbl[Factor])/3,0)</f>
        <v>2</v>
      </c>
      <c r="X4640" s="1" cm="1">
        <f t="array" ref="X4640">_xlfn.XLOOKUP(IncidentTbl[[#This Row],[ProductSeq]],ProductTbl[ProductSeq],ProductTbl[Factor])</f>
        <v>8</v>
      </c>
      <c r="Y46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25">
      <c r="A4641">
        <v>5639</v>
      </c>
      <c r="B4641" s="4">
        <f ca="1">IF(ISNUMBER(B4640),B4640,0)
-(8*60/$AB$4)
-IF(ISTEXT(C4640),0,IF(WEEKDAY(C4640,2)&lt;6,0,RANDBETWEEN(60,180)))
-IF(ISTEXT(C4640),0,IF(AND(HOUR(C4640)&gt;=8,HOUR(C4640)&lt;=17),0,RANDBETWEEN(45,60)))
-(IncidentTbl[[#This Row],[IncidentSeq]]/500)</f>
        <v>-136684.96000000587</v>
      </c>
      <c r="C4641" s="3">
        <f ca="1">NOW()+(IncidentTbl[[#This Row],[DoNotImport-DateDiff]]/1440)</f>
        <v>44046.54816504629</v>
      </c>
      <c r="D46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6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41" s="5">
        <f>IF(IncidentTbl[[#This Row],[Is Escalated]],2,1)+IF(IncidentTbl[[#This Row],[Origin]]="Email",2,0)+IF(IncidentTbl[[#This Row],[Subject]]="Account Set-up",2,0)</f>
        <v>3</v>
      </c>
      <c r="G4641" s="5" t="str">
        <f ca="1">IF((IncidentTbl[[#This Row],[CreatedOn]]+(IncidentTbl[[#This Row],[Resolution Minutes]]/1440))&gt;NOW(),"Open","Closed")</f>
        <v>Closed</v>
      </c>
      <c r="H4641">
        <v>1029</v>
      </c>
      <c r="I4641" s="7" cm="1">
        <f t="array" ref="I4641">_xlfn.XLOOKUP(IncidentTbl[[#This Row],[AccountSeq]],AccountTbl[AccountSeq],AccountTbl[AccountOwnerSeq])</f>
        <v>1</v>
      </c>
      <c r="J4641" t="str" cm="1">
        <f t="array" ref="J4641">_xlfn.XLOOKUP(IncidentTbl[[#This Row],[AccountSeq]],AccountTbl[AccountSeq],AccountTbl[Account Owner])</f>
        <v>Molly Clark</v>
      </c>
      <c r="K4641">
        <v>6</v>
      </c>
      <c r="L4641" t="s">
        <v>3780</v>
      </c>
      <c r="M4641" t="s">
        <v>4996</v>
      </c>
      <c r="N4641" s="4">
        <f ca="1">IncidentTbl[[#This Row],[DoNotImport-IndustryFactor]]+IncidentTbl[[#This Row],[DoNotImport-ProductFactor]]+LEN(IncidentTbl[[#This Row],[Title]])+(DAY(IncidentTbl[[#This Row],[CreatedOn]])/4)</f>
        <v>45.7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 s="1">
        <f>LEN(IncidentTbl[[#This Row],[Origin]])+IncidentTbl[[#This Row],[DoNotImport-OwnerFactor]]+IncidentTbl[[#This Row],[DoNotImport-ProductFactor]]</f>
        <v>16</v>
      </c>
      <c r="Q4641" s="1" t="b">
        <f>IF(_xlfn.PERCENTRANK.INC(IncidentTbl[DoNotImport-EscalationFactor],IncidentTbl[[#This Row],[DoNotImport-EscalationFactor]])&gt;=0.8,TRUE,FALSE)</f>
        <v>0</v>
      </c>
      <c r="R4641" s="1" t="b">
        <f ca="1">IF(_xlfn.PERCENTRANK.INC(IncidentTbl[Resolution Minutes],IncidentTbl[[#This Row],[Resolution Minutes]])&gt;=0.75,TRUE,FALSE)</f>
        <v>0</v>
      </c>
      <c r="S4641" s="1">
        <f>LEN(IncidentTbl[[#This Row],[Title]])+IncidentTbl[[#This Row],[DoNotImport-OwnerFactor]]+IncidentTbl[[#This Row],[DoNotImport-ProductFactor]]</f>
        <v>43</v>
      </c>
      <c r="T464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s="1" cm="1">
        <f t="array" ref="U4641">ROUNDUP(1+(_xlfn.XLOOKUP(_xlfn.XLOOKUP(IncidentTbl[[#This Row],[AccountSeq]],AccountTbl[AccountSeq],AccountTbl[IndustrySeq]),IndustryTbl[IndustrySeq],IndustryTbl[Factor])/3),0)</f>
        <v>3</v>
      </c>
      <c r="V4641" s="1">
        <f>_xlfn.XLOOKUP(IncidentTbl[[#This Row],[Subject]],SubjectLookup[Subject],SubjectLookup[Factor],-1,-1)</f>
        <v>3</v>
      </c>
      <c r="W4641" s="1" cm="1">
        <f t="array" ref="W4641">ROUNDUP(_xlfn.XLOOKUP(IncidentTbl[[#This Row],[SystemUserSeq]],OwnerTbl[SystemUserSeq],OwnerTbl[Factor])/3,0)</f>
        <v>1</v>
      </c>
      <c r="X4641" s="1" cm="1">
        <f t="array" ref="X4641">_xlfn.XLOOKUP(IncidentTbl[[#This Row],[ProductSeq]],ProductTbl[ProductSeq],ProductTbl[Factor])</f>
        <v>10</v>
      </c>
      <c r="Y46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2" spans="1:26" x14ac:dyDescent="0.25">
      <c r="A4642">
        <v>5640</v>
      </c>
      <c r="B4642" s="4">
        <f ca="1">IF(ISNUMBER(B4641),B4641,0)
-(8*60/$AB$4)
-IF(ISTEXT(C4641),0,IF(WEEKDAY(C4641,2)&lt;6,0,RANDBETWEEN(60,180)))
-IF(ISTEXT(C4641),0,IF(AND(HOUR(C4641)&gt;=8,HOUR(C4641)&lt;=17),0,RANDBETWEEN(45,60)))
-(IncidentTbl[[#This Row],[IncidentSeq]]/500)</f>
        <v>-136701.04000000586</v>
      </c>
      <c r="C4642" s="3">
        <f ca="1">NOW()+(IncidentTbl[[#This Row],[DoNotImport-DateDiff]]/1440)</f>
        <v>44046.536998379626</v>
      </c>
      <c r="D46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46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42" s="5">
        <f>IF(IncidentTbl[[#This Row],[Is Escalated]],2,1)+IF(IncidentTbl[[#This Row],[Origin]]="Email",2,0)+IF(IncidentTbl[[#This Row],[Subject]]="Account Set-up",2,0)</f>
        <v>3</v>
      </c>
      <c r="G4642" s="5" t="str">
        <f ca="1">IF((IncidentTbl[[#This Row],[CreatedOn]]+(IncidentTbl[[#This Row],[Resolution Minutes]]/1440))&gt;NOW(),"Open","Closed")</f>
        <v>Closed</v>
      </c>
      <c r="H4642">
        <v>1033</v>
      </c>
      <c r="I4642" s="7" cm="1">
        <f t="array" ref="I4642">_xlfn.XLOOKUP(IncidentTbl[[#This Row],[AccountSeq]],AccountTbl[AccountSeq],AccountTbl[AccountOwnerSeq])</f>
        <v>7</v>
      </c>
      <c r="J4642" t="str" cm="1">
        <f t="array" ref="J4642">_xlfn.XLOOKUP(IncidentTbl[[#This Row],[AccountSeq]],AccountTbl[AccountSeq],AccountTbl[Account Owner])</f>
        <v>Spencer Low</v>
      </c>
      <c r="K4642">
        <v>7</v>
      </c>
      <c r="L4642" t="s">
        <v>3995</v>
      </c>
      <c r="M4642" t="s">
        <v>4993</v>
      </c>
      <c r="N4642" s="4">
        <f ca="1">IncidentTbl[[#This Row],[DoNotImport-IndustryFactor]]+IncidentTbl[[#This Row],[DoNotImport-ProductFactor]]+LEN(IncidentTbl[[#This Row],[Title]])+(DAY(IncidentTbl[[#This Row],[CreatedOn]])/4)</f>
        <v>38.7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 s="1">
        <f>LEN(IncidentTbl[[#This Row],[Origin]])+IncidentTbl[[#This Row],[DoNotImport-OwnerFactor]]+IncidentTbl[[#This Row],[DoNotImport-ProductFactor]]</f>
        <v>15</v>
      </c>
      <c r="Q4642" s="1" t="b">
        <f>IF(_xlfn.PERCENTRANK.INC(IncidentTbl[DoNotImport-EscalationFactor],IncidentTbl[[#This Row],[DoNotImport-EscalationFactor]])&gt;=0.8,TRUE,FALSE)</f>
        <v>0</v>
      </c>
      <c r="R4642" s="1" t="b">
        <f ca="1">IF(_xlfn.PERCENTRANK.INC(IncidentTbl[Resolution Minutes],IncidentTbl[[#This Row],[Resolution Minutes]])&gt;=0.75,TRUE,FALSE)</f>
        <v>1</v>
      </c>
      <c r="S4642" s="1">
        <f>LEN(IncidentTbl[[#This Row],[Title]])+IncidentTbl[[#This Row],[DoNotImport-OwnerFactor]]+IncidentTbl[[#This Row],[DoNotImport-ProductFactor]]</f>
        <v>38</v>
      </c>
      <c r="T464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642" s="1" cm="1">
        <f t="array" ref="U4642">ROUNDUP(1+(_xlfn.XLOOKUP(_xlfn.XLOOKUP(IncidentTbl[[#This Row],[AccountSeq]],AccountTbl[AccountSeq],AccountTbl[IndustrySeq]),IndustryTbl[IndustrySeq],IndustryTbl[Factor])/3),0)</f>
        <v>2</v>
      </c>
      <c r="V4642" s="1">
        <f>_xlfn.XLOOKUP(IncidentTbl[[#This Row],[Subject]],SubjectLookup[Subject],SubjectLookup[Factor],-1,-1)</f>
        <v>11</v>
      </c>
      <c r="W4642" s="1" cm="1">
        <f t="array" ref="W4642">ROUNDUP(_xlfn.XLOOKUP(IncidentTbl[[#This Row],[SystemUserSeq]],OwnerTbl[SystemUserSeq],OwnerTbl[Factor])/3,0)</f>
        <v>2</v>
      </c>
      <c r="X4642" s="1" cm="1">
        <f t="array" ref="X4642">_xlfn.XLOOKUP(IncidentTbl[[#This Row],[ProductSeq]],ProductTbl[ProductSeq],ProductTbl[Factor])</f>
        <v>9</v>
      </c>
      <c r="Y46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6" x14ac:dyDescent="0.25">
      <c r="A4643">
        <v>5641</v>
      </c>
      <c r="B4643" s="4">
        <f ca="1">IF(ISNUMBER(B4642),B4642,0)
-(8*60/$AB$4)
-IF(ISTEXT(C4642),0,IF(WEEKDAY(C4642,2)&lt;6,0,RANDBETWEEN(60,180)))
-IF(ISTEXT(C4642),0,IF(AND(HOUR(C4642)&gt;=8,HOUR(C4642)&lt;=17),0,RANDBETWEEN(45,60)))
-(IncidentTbl[[#This Row],[IncidentSeq]]/500)</f>
        <v>-136717.12200000585</v>
      </c>
      <c r="C4643" s="3">
        <f ca="1">NOW()+(IncidentTbl[[#This Row],[DoNotImport-DateDiff]]/1440)</f>
        <v>44046.52583032407</v>
      </c>
      <c r="D46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6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12</v>
      </c>
      <c r="J4643" t="str" cm="1">
        <f t="array" ref="J4643">_xlfn.XLOOKUP(IncidentTbl[[#This Row],[AccountSeq]],AccountTbl[AccountSeq],AccountTbl[Account Owner])</f>
        <v>Anne Weiler</v>
      </c>
      <c r="K4643">
        <v>4</v>
      </c>
      <c r="L4643" t="s">
        <v>4542</v>
      </c>
      <c r="M4643" t="s">
        <v>4996</v>
      </c>
      <c r="N4643" s="4">
        <f ca="1">IncidentTbl[[#This Row],[DoNotImport-IndustryFactor]]+IncidentTbl[[#This Row],[DoNotImport-ProductFactor]]+LEN(IncidentTbl[[#This Row],[Title]])+(DAY(IncidentTbl[[#This Row],[CreatedOn]])/4)</f>
        <v>46.75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3" s="1">
        <f>LEN(IncidentTbl[[#This Row],[Origin]])+IncidentTbl[[#This Row],[DoNotImport-OwnerFactor]]+IncidentTbl[[#This Row],[DoNotImport-ProductFactor]]</f>
        <v>13</v>
      </c>
      <c r="Q4643" s="1" t="b">
        <f>IF(_xlfn.PERCENTRANK.INC(IncidentTbl[DoNotImport-EscalationFactor],IncidentTbl[[#This Row],[DoNotImport-EscalationFactor]])&gt;=0.8,TRUE,FALSE)</f>
        <v>0</v>
      </c>
      <c r="R4643" s="1" t="b">
        <f ca="1">IF(_xlfn.PERCENTRANK.INC(IncidentTbl[Resolution Minutes],IncidentTbl[[#This Row],[Resolution Minutes]])&gt;=0.75,TRUE,FALSE)</f>
        <v>0</v>
      </c>
      <c r="S4643" s="1">
        <f>LEN(IncidentTbl[[#This Row],[Title]])+IncidentTbl[[#This Row],[DoNotImport-OwnerFactor]]+IncidentTbl[[#This Row],[DoNotImport-ProductFactor]]</f>
        <v>45</v>
      </c>
      <c r="T464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643" s="1" cm="1">
        <f t="array" ref="U4643">ROUNDUP(1+(_xlfn.XLOOKUP(_xlfn.XLOOKUP(IncidentTbl[[#This Row],[AccountSeq]],AccountTbl[AccountSeq],AccountTbl[IndustrySeq]),IndustryTbl[IndustrySeq],IndustryTbl[Factor])/3),0)</f>
        <v>4</v>
      </c>
      <c r="V4643" s="1">
        <f>_xlfn.XLOOKUP(IncidentTbl[[#This Row],[Subject]],SubjectLookup[Subject],SubjectLookup[Factor],-1,-1)</f>
        <v>11</v>
      </c>
      <c r="W4643" s="1" cm="1">
        <f t="array" ref="W4643">ROUNDUP(_xlfn.XLOOKUP(IncidentTbl[[#This Row],[SystemUserSeq]],OwnerTbl[SystemUserSeq],OwnerTbl[Factor])/3,0)</f>
        <v>3</v>
      </c>
      <c r="X4643" s="1" cm="1">
        <f t="array" ref="X4643">_xlfn.XLOOKUP(IncidentTbl[[#This Row],[ProductSeq]],ProductTbl[ProductSeq],ProductTbl[Factor])</f>
        <v>5</v>
      </c>
      <c r="Y46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4" spans="1:26" x14ac:dyDescent="0.25">
      <c r="A4644">
        <v>5642</v>
      </c>
      <c r="B4644" s="4">
        <f ca="1">IF(ISNUMBER(B4643),B4643,0)
-(8*60/$AB$4)
-IF(ISTEXT(C4643),0,IF(WEEKDAY(C4643,2)&lt;6,0,RANDBETWEEN(60,180)))
-IF(ISTEXT(C4643),0,IF(AND(HOUR(C4643)&gt;=8,HOUR(C4643)&lt;=17),0,RANDBETWEEN(45,60)))
-(IncidentTbl[[#This Row],[IncidentSeq]]/500)</f>
        <v>-136733.20600000586</v>
      </c>
      <c r="C4644" s="3">
        <f ca="1">NOW()+(IncidentTbl[[#This Row],[DoNotImport-DateDiff]]/1440)</f>
        <v>44046.514660879628</v>
      </c>
      <c r="D46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6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3</v>
      </c>
      <c r="I4644" s="7" cm="1">
        <f t="array" ref="I4644">_xlfn.XLOOKUP(IncidentTbl[[#This Row],[AccountSeq]],AccountTbl[AccountSeq],AccountTbl[AccountOwnerSeq])</f>
        <v>3</v>
      </c>
      <c r="J4644" t="str" cm="1">
        <f t="array" ref="J4644">_xlfn.XLOOKUP(IncidentTbl[[#This Row],[AccountSeq]],AccountTbl[AccountSeq],AccountTbl[Account Owner])</f>
        <v>Jeff Hay</v>
      </c>
      <c r="K4644">
        <v>6</v>
      </c>
      <c r="L4644" t="s">
        <v>4852</v>
      </c>
      <c r="M4644" t="s">
        <v>4993</v>
      </c>
      <c r="N4644" s="4">
        <f ca="1">IncidentTbl[[#This Row],[DoNotImport-IndustryFactor]]+IncidentTbl[[#This Row],[DoNotImport-ProductFactor]]+LEN(IncidentTbl[[#This Row],[Title]])+(DAY(IncidentTbl[[#This Row],[CreatedOn]])/4)</f>
        <v>47.75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 s="1">
        <f>LEN(IncidentTbl[[#This Row],[Origin]])+IncidentTbl[[#This Row],[DoNotImport-OwnerFactor]]+IncidentTbl[[#This Row],[DoNotImport-ProductFactor]]</f>
        <v>17</v>
      </c>
      <c r="Q4644" s="1" t="b">
        <f>IF(_xlfn.PERCENTRANK.INC(IncidentTbl[DoNotImport-EscalationFactor],IncidentTbl[[#This Row],[DoNotImport-EscalationFactor]])&gt;=0.8,TRUE,FALSE)</f>
        <v>1</v>
      </c>
      <c r="R4644" s="1" t="b">
        <f ca="1">IF(_xlfn.PERCENTRANK.INC(IncidentTbl[Resolution Minutes],IncidentTbl[[#This Row],[Resolution Minutes]])&gt;=0.75,TRUE,FALSE)</f>
        <v>0</v>
      </c>
      <c r="S4644" s="1">
        <f>LEN(IncidentTbl[[#This Row],[Title]])+IncidentTbl[[#This Row],[DoNotImport-OwnerFactor]]+IncidentTbl[[#This Row],[DoNotImport-ProductFactor]]</f>
        <v>45</v>
      </c>
      <c r="T464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644" s="1" cm="1">
        <f t="array" ref="U4644">ROUNDUP(1+(_xlfn.XLOOKUP(_xlfn.XLOOKUP(IncidentTbl[[#This Row],[AccountSeq]],AccountTbl[AccountSeq],AccountTbl[IndustrySeq]),IndustryTbl[IndustrySeq],IndustryTbl[Factor])/3),0)</f>
        <v>5</v>
      </c>
      <c r="V4644" s="1">
        <f>_xlfn.XLOOKUP(IncidentTbl[[#This Row],[Subject]],SubjectLookup[Subject],SubjectLookup[Factor],-1,-1)</f>
        <v>11</v>
      </c>
      <c r="W4644" s="1" cm="1">
        <f t="array" ref="W4644">ROUNDUP(_xlfn.XLOOKUP(IncidentTbl[[#This Row],[SystemUserSeq]],OwnerTbl[SystemUserSeq],OwnerTbl[Factor])/3,0)</f>
        <v>3</v>
      </c>
      <c r="X4644" s="1" cm="1">
        <f t="array" ref="X4644">_xlfn.XLOOKUP(IncidentTbl[[#This Row],[ProductSeq]],ProductTbl[ProductSeq],ProductTbl[Factor])</f>
        <v>10</v>
      </c>
      <c r="Y46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5" spans="1:26" x14ac:dyDescent="0.25">
      <c r="A4645">
        <v>5643</v>
      </c>
      <c r="B4645" s="4">
        <f ca="1">IF(ISNUMBER(B4644),B4644,0)
-(8*60/$AB$4)
-IF(ISTEXT(C4644),0,IF(WEEKDAY(C4644,2)&lt;6,0,RANDBETWEEN(60,180)))
-IF(ISTEXT(C4644),0,IF(AND(HOUR(C4644)&gt;=8,HOUR(C4644)&lt;=17),0,RANDBETWEEN(45,60)))
-(IncidentTbl[[#This Row],[IncidentSeq]]/500)</f>
        <v>-136749.29200000584</v>
      </c>
      <c r="C4645" s="3">
        <f ca="1">NOW()+(IncidentTbl[[#This Row],[DoNotImport-DateDiff]]/1440)</f>
        <v>44046.503490046292</v>
      </c>
      <c r="D46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46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14</v>
      </c>
      <c r="I4645" s="7" cm="1">
        <f t="array" ref="I4645">_xlfn.XLOOKUP(IncidentTbl[[#This Row],[AccountSeq]],AccountTbl[AccountSeq],AccountTbl[AccountOwnerSeq])</f>
        <v>12</v>
      </c>
      <c r="J4645" t="str" cm="1">
        <f t="array" ref="J4645">_xlfn.XLOOKUP(IncidentTbl[[#This Row],[AccountSeq]],AccountTbl[AccountSeq],AccountTbl[Account Owner])</f>
        <v>Anne Weiler</v>
      </c>
      <c r="K4645">
        <v>3</v>
      </c>
      <c r="L4645" t="s">
        <v>4155</v>
      </c>
      <c r="M4645" t="s">
        <v>12</v>
      </c>
      <c r="N4645" s="4">
        <f ca="1">IncidentTbl[[#This Row],[DoNotImport-IndustryFactor]]+IncidentTbl[[#This Row],[DoNotImport-ProductFactor]]+LEN(IncidentTbl[[#This Row],[Title]])+(DAY(IncidentTbl[[#This Row],[CreatedOn]])/4)</f>
        <v>37.7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5" s="1">
        <f>LEN(IncidentTbl[[#This Row],[Origin]])+IncidentTbl[[#This Row],[DoNotImport-OwnerFactor]]+IncidentTbl[[#This Row],[DoNotImport-ProductFactor]]</f>
        <v>11</v>
      </c>
      <c r="Q4645" s="1" t="b">
        <f>IF(_xlfn.PERCENTRANK.INC(IncidentTbl[DoNotImport-EscalationFactor],IncidentTbl[[#This Row],[DoNotImport-EscalationFactor]])&gt;=0.8,TRUE,FALSE)</f>
        <v>0</v>
      </c>
      <c r="R4645" s="1" t="b">
        <f ca="1">IF(_xlfn.PERCENTRANK.INC(IncidentTbl[Resolution Minutes],IncidentTbl[[#This Row],[Resolution Minutes]])&gt;=0.75,TRUE,FALSE)</f>
        <v>0</v>
      </c>
      <c r="S4645" s="1">
        <f>LEN(IncidentTbl[[#This Row],[Title]])+IncidentTbl[[#This Row],[DoNotImport-OwnerFactor]]+IncidentTbl[[#This Row],[DoNotImport-ProductFactor]]</f>
        <v>38</v>
      </c>
      <c r="T464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645" s="1" cm="1">
        <f t="array" ref="U4645">ROUNDUP(1+(_xlfn.XLOOKUP(_xlfn.XLOOKUP(IncidentTbl[[#This Row],[AccountSeq]],AccountTbl[AccountSeq],AccountTbl[IndustrySeq]),IndustryTbl[IndustrySeq],IndustryTbl[Factor])/3),0)</f>
        <v>2</v>
      </c>
      <c r="V4645" s="1">
        <f>_xlfn.XLOOKUP(IncidentTbl[[#This Row],[Subject]],SubjectLookup[Subject],SubjectLookup[Factor],-1,-1)</f>
        <v>11</v>
      </c>
      <c r="W4645" s="1" cm="1">
        <f t="array" ref="W4645">ROUNDUP(_xlfn.XLOOKUP(IncidentTbl[[#This Row],[SystemUserSeq]],OwnerTbl[SystemUserSeq],OwnerTbl[Factor])/3,0)</f>
        <v>3</v>
      </c>
      <c r="X4645" s="1" cm="1">
        <f t="array" ref="X4645">_xlfn.XLOOKUP(IncidentTbl[[#This Row],[ProductSeq]],ProductTbl[ProductSeq],ProductTbl[Factor])</f>
        <v>3</v>
      </c>
      <c r="Y46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6" spans="1:26" x14ac:dyDescent="0.25">
      <c r="A4646">
        <v>5644</v>
      </c>
      <c r="B4646" s="4">
        <f ca="1">IF(ISNUMBER(B4645),B4645,0)
-(8*60/$AB$4)
-IF(ISTEXT(C4645),0,IF(WEEKDAY(C4645,2)&lt;6,0,RANDBETWEEN(60,180)))
-IF(ISTEXT(C4645),0,IF(AND(HOUR(C4645)&gt;=8,HOUR(C4645)&lt;=17),0,RANDBETWEEN(45,60)))
-(IncidentTbl[[#This Row],[IncidentSeq]]/500)</f>
        <v>-136765.38000000583</v>
      </c>
      <c r="C4646" s="3">
        <f ca="1">NOW()+(IncidentTbl[[#This Row],[DoNotImport-DateDiff]]/1440)</f>
        <v>44046.492317824072</v>
      </c>
      <c r="D46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6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48</v>
      </c>
      <c r="I4646" s="7" cm="1">
        <f t="array" ref="I4646">_xlfn.XLOOKUP(IncidentTbl[[#This Row],[AccountSeq]],AccountTbl[AccountSeq],AccountTbl[AccountOwnerSeq])</f>
        <v>7</v>
      </c>
      <c r="J4646" t="str" cm="1">
        <f t="array" ref="J4646">_xlfn.XLOOKUP(IncidentTbl[[#This Row],[AccountSeq]],AccountTbl[AccountSeq],AccountTbl[Account Owner])</f>
        <v>Spencer Low</v>
      </c>
      <c r="K4646">
        <v>8</v>
      </c>
      <c r="L4646" t="s">
        <v>4057</v>
      </c>
      <c r="M4646" t="s">
        <v>12</v>
      </c>
      <c r="N4646" s="4">
        <f ca="1">IncidentTbl[[#This Row],[DoNotImport-IndustryFactor]]+IncidentTbl[[#This Row],[DoNotImport-ProductFactor]]+LEN(IncidentTbl[[#This Row],[Title]])+(DAY(IncidentTbl[[#This Row],[CreatedOn]])/4)</f>
        <v>49.7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 s="1">
        <f>LEN(IncidentTbl[[#This Row],[Origin]])+IncidentTbl[[#This Row],[DoNotImport-OwnerFactor]]+IncidentTbl[[#This Row],[DoNotImport-ProductFactor]]</f>
        <v>15</v>
      </c>
      <c r="Q4646" s="1" t="b">
        <f>IF(_xlfn.PERCENTRANK.INC(IncidentTbl[DoNotImport-EscalationFactor],IncidentTbl[[#This Row],[DoNotImport-EscalationFactor]])&gt;=0.8,TRUE,FALSE)</f>
        <v>0</v>
      </c>
      <c r="R4646" s="1" t="b">
        <f ca="1">IF(_xlfn.PERCENTRANK.INC(IncidentTbl[Resolution Minutes],IncidentTbl[[#This Row],[Resolution Minutes]])&gt;=0.75,TRUE,FALSE)</f>
        <v>0</v>
      </c>
      <c r="S4646" s="1">
        <f>LEN(IncidentTbl[[#This Row],[Title]])+IncidentTbl[[#This Row],[DoNotImport-OwnerFactor]]+IncidentTbl[[#This Row],[DoNotImport-ProductFactor]]</f>
        <v>47</v>
      </c>
      <c r="T46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46" s="1" cm="1">
        <f t="array" ref="U4646">ROUNDUP(1+(_xlfn.XLOOKUP(_xlfn.XLOOKUP(IncidentTbl[[#This Row],[AccountSeq]],AccountTbl[AccountSeq],AccountTbl[IndustrySeq]),IndustryTbl[IndustrySeq],IndustryTbl[Factor])/3),0)</f>
        <v>4</v>
      </c>
      <c r="V4646" s="1">
        <f>_xlfn.XLOOKUP(IncidentTbl[[#This Row],[Subject]],SubjectLookup[Subject],SubjectLookup[Factor],-1,-1)</f>
        <v>9</v>
      </c>
      <c r="W4646" s="1" cm="1">
        <f t="array" ref="W4646">ROUNDUP(_xlfn.XLOOKUP(IncidentTbl[[#This Row],[SystemUserSeq]],OwnerTbl[SystemUserSeq],OwnerTbl[Factor])/3,0)</f>
        <v>2</v>
      </c>
      <c r="X4646" s="1" cm="1">
        <f t="array" ref="X4646">_xlfn.XLOOKUP(IncidentTbl[[#This Row],[ProductSeq]],ProductTbl[ProductSeq],ProductTbl[Factor])</f>
        <v>8</v>
      </c>
      <c r="Y46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25">
      <c r="A4647">
        <v>5645</v>
      </c>
      <c r="B4647" s="4">
        <f ca="1">IF(ISNUMBER(B4646),B4646,0)
-(8*60/$AB$4)
-IF(ISTEXT(C4646),0,IF(WEEKDAY(C4646,2)&lt;6,0,RANDBETWEEN(60,180)))
-IF(ISTEXT(C4646),0,IF(AND(HOUR(C4646)&gt;=8,HOUR(C4646)&lt;=17),0,RANDBETWEEN(45,60)))
-(IncidentTbl[[#This Row],[IncidentSeq]]/500)</f>
        <v>-136781.47000000582</v>
      </c>
      <c r="C4647" s="3">
        <f ca="1">NOW()+(IncidentTbl[[#This Row],[DoNotImport-DateDiff]]/1440)</f>
        <v>44046.481144212958</v>
      </c>
      <c r="D46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6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47" s="5">
        <f>IF(IncidentTbl[[#This Row],[Is Escalated]],2,1)+IF(IncidentTbl[[#This Row],[Origin]]="Email",2,0)+IF(IncidentTbl[[#This Row],[Subject]]="Account Set-up",2,0)</f>
        <v>2</v>
      </c>
      <c r="G4647" s="5" t="str">
        <f ca="1">IF((IncidentTbl[[#This Row],[CreatedOn]]+(IncidentTbl[[#This Row],[Resolution Minutes]]/1440))&gt;NOW(),"Open","Closed")</f>
        <v>Closed</v>
      </c>
      <c r="H4647">
        <v>1013</v>
      </c>
      <c r="I4647" s="7" cm="1">
        <f t="array" ref="I4647">_xlfn.XLOOKUP(IncidentTbl[[#This Row],[AccountSeq]],AccountTbl[AccountSeq],AccountTbl[AccountOwnerSeq])</f>
        <v>2</v>
      </c>
      <c r="J4647" t="str" cm="1">
        <f t="array" ref="J4647">_xlfn.XLOOKUP(IncidentTbl[[#This Row],[AccountSeq]],AccountTbl[AccountSeq],AccountTbl[Account Owner])</f>
        <v>Eric Gruber</v>
      </c>
      <c r="K4647">
        <v>8</v>
      </c>
      <c r="L4647" t="s">
        <v>4747</v>
      </c>
      <c r="M4647" t="s">
        <v>12</v>
      </c>
      <c r="N4647" s="4">
        <f ca="1">IncidentTbl[[#This Row],[DoNotImport-IndustryFactor]]+IncidentTbl[[#This Row],[DoNotImport-ProductFactor]]+LEN(IncidentTbl[[#This Row],[Title]])+(DAY(IncidentTbl[[#This Row],[CreatedOn]])/4)</f>
        <v>38.7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 s="1">
        <f>LEN(IncidentTbl[[#This Row],[Origin]])+IncidentTbl[[#This Row],[DoNotImport-OwnerFactor]]+IncidentTbl[[#This Row],[DoNotImport-ProductFactor]]</f>
        <v>17</v>
      </c>
      <c r="Q4647" s="1" t="b">
        <f>IF(_xlfn.PERCENTRANK.INC(IncidentTbl[DoNotImport-EscalationFactor],IncidentTbl[[#This Row],[DoNotImport-EscalationFactor]])&gt;=0.8,TRUE,FALSE)</f>
        <v>1</v>
      </c>
      <c r="R4647" s="1" t="b">
        <f ca="1">IF(_xlfn.PERCENTRANK.INC(IncidentTbl[Resolution Minutes],IncidentTbl[[#This Row],[Resolution Minutes]])&gt;=0.75,TRUE,FALSE)</f>
        <v>0</v>
      </c>
      <c r="S4647" s="1">
        <f>LEN(IncidentTbl[[#This Row],[Title]])+IncidentTbl[[#This Row],[DoNotImport-OwnerFactor]]+IncidentTbl[[#This Row],[DoNotImport-ProductFactor]]</f>
        <v>40</v>
      </c>
      <c r="T46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47" s="1" cm="1">
        <f t="array" ref="U4647">ROUNDUP(1+(_xlfn.XLOOKUP(_xlfn.XLOOKUP(IncidentTbl[[#This Row],[AccountSeq]],AccountTbl[AccountSeq],AccountTbl[IndustrySeq]),IndustryTbl[IndustrySeq],IndustryTbl[Factor])/3),0)</f>
        <v>2</v>
      </c>
      <c r="V4647" s="1">
        <f>_xlfn.XLOOKUP(IncidentTbl[[#This Row],[Subject]],SubjectLookup[Subject],SubjectLookup[Factor],-1,-1)</f>
        <v>5</v>
      </c>
      <c r="W4647" s="1" cm="1">
        <f t="array" ref="W4647">ROUNDUP(_xlfn.XLOOKUP(IncidentTbl[[#This Row],[SystemUserSeq]],OwnerTbl[SystemUserSeq],OwnerTbl[Factor])/3,0)</f>
        <v>4</v>
      </c>
      <c r="X4647" s="1" cm="1">
        <f t="array" ref="X4647">_xlfn.XLOOKUP(IncidentTbl[[#This Row],[ProductSeq]],ProductTbl[ProductSeq],ProductTbl[Factor])</f>
        <v>8</v>
      </c>
      <c r="Y46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8" spans="1:26" x14ac:dyDescent="0.25">
      <c r="A4648">
        <v>5646</v>
      </c>
      <c r="B4648" s="4">
        <f ca="1">IF(ISNUMBER(B4647),B4647,0)
-(8*60/$AB$4)
-IF(ISTEXT(C4647),0,IF(WEEKDAY(C4647,2)&lt;6,0,RANDBETWEEN(60,180)))
-IF(ISTEXT(C4647),0,IF(AND(HOUR(C4647)&gt;=8,HOUR(C4647)&lt;=17),0,RANDBETWEEN(45,60)))
-(IncidentTbl[[#This Row],[IncidentSeq]]/500)</f>
        <v>-136797.5620000058</v>
      </c>
      <c r="C4648" s="3">
        <f ca="1">NOW()+(IncidentTbl[[#This Row],[DoNotImport-DateDiff]]/1440)</f>
        <v>44046.469969212958</v>
      </c>
      <c r="D46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6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17</v>
      </c>
      <c r="I4648" s="7" cm="1">
        <f t="array" ref="I4648">_xlfn.XLOOKUP(IncidentTbl[[#This Row],[AccountSeq]],AccountTbl[AccountSeq],AccountTbl[AccountOwnerSeq])</f>
        <v>4</v>
      </c>
      <c r="J4648" t="str" cm="1">
        <f t="array" ref="J4648">_xlfn.XLOOKUP(IncidentTbl[[#This Row],[AccountSeq]],AccountTbl[AccountSeq],AccountTbl[Account Owner])</f>
        <v>Julian Isla</v>
      </c>
      <c r="K4648">
        <v>1</v>
      </c>
      <c r="L4648" t="s">
        <v>4358</v>
      </c>
      <c r="M4648" t="s">
        <v>4996</v>
      </c>
      <c r="N4648" s="4">
        <f ca="1">IncidentTbl[[#This Row],[DoNotImport-IndustryFactor]]+IncidentTbl[[#This Row],[DoNotImport-ProductFactor]]+LEN(IncidentTbl[[#This Row],[Title]])+(DAY(IncidentTbl[[#This Row],[CreatedOn]])/4)</f>
        <v>52.7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 s="1">
        <f>LEN(IncidentTbl[[#This Row],[Origin]])+IncidentTbl[[#This Row],[DoNotImport-OwnerFactor]]+IncidentTbl[[#This Row],[DoNotImport-ProductFactor]]</f>
        <v>14</v>
      </c>
      <c r="Q4648" s="1" t="b">
        <f>IF(_xlfn.PERCENTRANK.INC(IncidentTbl[DoNotImport-EscalationFactor],IncidentTbl[[#This Row],[DoNotImport-EscalationFactor]])&gt;=0.8,TRUE,FALSE)</f>
        <v>0</v>
      </c>
      <c r="R4648" s="1" t="b">
        <f ca="1">IF(_xlfn.PERCENTRANK.INC(IncidentTbl[Resolution Minutes],IncidentTbl[[#This Row],[Resolution Minutes]])&gt;=0.75,TRUE,FALSE)</f>
        <v>0</v>
      </c>
      <c r="S4648" s="1">
        <f>LEN(IncidentTbl[[#This Row],[Title]])+IncidentTbl[[#This Row],[DoNotImport-OwnerFactor]]+IncidentTbl[[#This Row],[DoNotImport-ProductFactor]]</f>
        <v>51</v>
      </c>
      <c r="T464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48" s="1" cm="1">
        <f t="array" ref="U4648">ROUNDUP(1+(_xlfn.XLOOKUP(_xlfn.XLOOKUP(IncidentTbl[[#This Row],[AccountSeq]],AccountTbl[AccountSeq],AccountTbl[IndustrySeq]),IndustryTbl[IndustrySeq],IndustryTbl[Factor])/3),0)</f>
        <v>4</v>
      </c>
      <c r="V4648" s="1">
        <f>_xlfn.XLOOKUP(IncidentTbl[[#This Row],[Subject]],SubjectLookup[Subject],SubjectLookup[Factor],-1,-1)</f>
        <v>9</v>
      </c>
      <c r="W4648" s="1" cm="1">
        <f t="array" ref="W4648">ROUNDUP(_xlfn.XLOOKUP(IncidentTbl[[#This Row],[SystemUserSeq]],OwnerTbl[SystemUserSeq],OwnerTbl[Factor])/3,0)</f>
        <v>3</v>
      </c>
      <c r="X4648" s="1" cm="1">
        <f t="array" ref="X4648">_xlfn.XLOOKUP(IncidentTbl[[#This Row],[ProductSeq]],ProductTbl[ProductSeq],ProductTbl[Factor])</f>
        <v>6</v>
      </c>
      <c r="Y46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9" spans="1:26" x14ac:dyDescent="0.25">
      <c r="A4649">
        <v>5647</v>
      </c>
      <c r="B4649" s="4">
        <f ca="1">IF(ISNUMBER(B4648),B4648,0)
-(8*60/$AB$4)
-IF(ISTEXT(C4648),0,IF(WEEKDAY(C4648,2)&lt;6,0,RANDBETWEEN(60,180)))
-IF(ISTEXT(C4648),0,IF(AND(HOUR(C4648)&gt;=8,HOUR(C4648)&lt;=17),0,RANDBETWEEN(45,60)))
-(IncidentTbl[[#This Row],[IncidentSeq]]/500)</f>
        <v>-136813.65600000578</v>
      </c>
      <c r="C4649" s="3">
        <f ca="1">NOW()+(IncidentTbl[[#This Row],[DoNotImport-DateDiff]]/1440)</f>
        <v>44046.458792824073</v>
      </c>
      <c r="D46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6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1</v>
      </c>
      <c r="I4649" s="7" cm="1">
        <f t="array" ref="I4649">_xlfn.XLOOKUP(IncidentTbl[[#This Row],[AccountSeq]],AccountTbl[AccountSeq],AccountTbl[AccountOwnerSeq])</f>
        <v>12</v>
      </c>
      <c r="J4649" t="str" cm="1">
        <f t="array" ref="J4649">_xlfn.XLOOKUP(IncidentTbl[[#This Row],[AccountSeq]],AccountTbl[AccountSeq],AccountTbl[Account Owner])</f>
        <v>Anne Weiler</v>
      </c>
      <c r="K4649">
        <v>8</v>
      </c>
      <c r="L4649" t="s">
        <v>3831</v>
      </c>
      <c r="M4649" t="s">
        <v>4996</v>
      </c>
      <c r="N4649" s="4">
        <f ca="1">IncidentTbl[[#This Row],[DoNotImport-IndustryFactor]]+IncidentTbl[[#This Row],[DoNotImport-ProductFactor]]+LEN(IncidentTbl[[#This Row],[Title]])+(DAY(IncidentTbl[[#This Row],[CreatedOn]])/4)</f>
        <v>43.7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 s="1">
        <f>LEN(IncidentTbl[[#This Row],[Origin]])+IncidentTbl[[#This Row],[DoNotImport-OwnerFactor]]+IncidentTbl[[#This Row],[DoNotImport-ProductFactor]]</f>
        <v>16</v>
      </c>
      <c r="Q4649" s="1" t="b">
        <f>IF(_xlfn.PERCENTRANK.INC(IncidentTbl[DoNotImport-EscalationFactor],IncidentTbl[[#This Row],[DoNotImport-EscalationFactor]])&gt;=0.8,TRUE,FALSE)</f>
        <v>0</v>
      </c>
      <c r="R4649" s="1" t="b">
        <f ca="1">IF(_xlfn.PERCENTRANK.INC(IncidentTbl[Resolution Minutes],IncidentTbl[[#This Row],[Resolution Minutes]])&gt;=0.75,TRUE,FALSE)</f>
        <v>0</v>
      </c>
      <c r="S4649" s="1">
        <f>LEN(IncidentTbl[[#This Row],[Title]])+IncidentTbl[[#This Row],[DoNotImport-OwnerFactor]]+IncidentTbl[[#This Row],[DoNotImport-ProductFactor]]</f>
        <v>42</v>
      </c>
      <c r="T46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49" s="1" cm="1">
        <f t="array" ref="U4649">ROUNDUP(1+(_xlfn.XLOOKUP(_xlfn.XLOOKUP(IncidentTbl[[#This Row],[AccountSeq]],AccountTbl[AccountSeq],AccountTbl[IndustrySeq]),IndustryTbl[IndustrySeq],IndustryTbl[Factor])/3),0)</f>
        <v>4</v>
      </c>
      <c r="V4649" s="1">
        <f>_xlfn.XLOOKUP(IncidentTbl[[#This Row],[Subject]],SubjectLookup[Subject],SubjectLookup[Factor],-1,-1)</f>
        <v>5</v>
      </c>
      <c r="W4649" s="1" cm="1">
        <f t="array" ref="W4649">ROUNDUP(_xlfn.XLOOKUP(IncidentTbl[[#This Row],[SystemUserSeq]],OwnerTbl[SystemUserSeq],OwnerTbl[Factor])/3,0)</f>
        <v>3</v>
      </c>
      <c r="X4649" s="1" cm="1">
        <f t="array" ref="X4649">_xlfn.XLOOKUP(IncidentTbl[[#This Row],[ProductSeq]],ProductTbl[ProductSeq],ProductTbl[Factor])</f>
        <v>8</v>
      </c>
      <c r="Y46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25">
      <c r="A4650">
        <v>5648</v>
      </c>
      <c r="B4650" s="4">
        <f ca="1">IF(ISNUMBER(B4649),B4649,0)
-(8*60/$AB$4)
-IF(ISTEXT(C4649),0,IF(WEEKDAY(C4649,2)&lt;6,0,RANDBETWEEN(60,180)))
-IF(ISTEXT(C4649),0,IF(AND(HOUR(C4649)&gt;=8,HOUR(C4649)&lt;=17),0,RANDBETWEEN(45,60)))
-(IncidentTbl[[#This Row],[IncidentSeq]]/500)</f>
        <v>-136829.75200000577</v>
      </c>
      <c r="C4650" s="3">
        <f ca="1">NOW()+(IncidentTbl[[#This Row],[DoNotImport-DateDiff]]/1440)</f>
        <v>44046.447615046294</v>
      </c>
      <c r="D46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6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48</v>
      </c>
      <c r="I4650" s="7" cm="1">
        <f t="array" ref="I4650">_xlfn.XLOOKUP(IncidentTbl[[#This Row],[AccountSeq]],AccountTbl[AccountSeq],AccountTbl[AccountOwnerSeq])</f>
        <v>7</v>
      </c>
      <c r="J4650" t="str" cm="1">
        <f t="array" ref="J4650">_xlfn.XLOOKUP(IncidentTbl[[#This Row],[AccountSeq]],AccountTbl[AccountSeq],AccountTbl[Account Owner])</f>
        <v>Spencer Low</v>
      </c>
      <c r="K4650">
        <v>1</v>
      </c>
      <c r="L4650" t="s">
        <v>4007</v>
      </c>
      <c r="M4650" t="s">
        <v>4993</v>
      </c>
      <c r="N4650" s="4">
        <f ca="1">IncidentTbl[[#This Row],[DoNotImport-IndustryFactor]]+IncidentTbl[[#This Row],[DoNotImport-ProductFactor]]+LEN(IncidentTbl[[#This Row],[Title]])+(DAY(IncidentTbl[[#This Row],[CreatedOn]])/4)</f>
        <v>41.7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 s="1">
        <f>LEN(IncidentTbl[[#This Row],[Origin]])+IncidentTbl[[#This Row],[DoNotImport-OwnerFactor]]+IncidentTbl[[#This Row],[DoNotImport-ProductFactor]]</f>
        <v>12</v>
      </c>
      <c r="Q4650" s="1" t="b">
        <f>IF(_xlfn.PERCENTRANK.INC(IncidentTbl[DoNotImport-EscalationFactor],IncidentTbl[[#This Row],[DoNotImport-EscalationFactor]])&gt;=0.8,TRUE,FALSE)</f>
        <v>0</v>
      </c>
      <c r="R4650" s="1" t="b">
        <f ca="1">IF(_xlfn.PERCENTRANK.INC(IncidentTbl[Resolution Minutes],IncidentTbl[[#This Row],[Resolution Minutes]])&gt;=0.75,TRUE,FALSE)</f>
        <v>0</v>
      </c>
      <c r="S4650" s="1">
        <f>LEN(IncidentTbl[[#This Row],[Title]])+IncidentTbl[[#This Row],[DoNotImport-OwnerFactor]]+IncidentTbl[[#This Row],[DoNotImport-ProductFactor]]</f>
        <v>39</v>
      </c>
      <c r="T46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50" s="1" cm="1">
        <f t="array" ref="U4650">ROUNDUP(1+(_xlfn.XLOOKUP(_xlfn.XLOOKUP(IncidentTbl[[#This Row],[AccountSeq]],AccountTbl[AccountSeq],AccountTbl[IndustrySeq]),IndustryTbl[IndustrySeq],IndustryTbl[Factor])/3),0)</f>
        <v>4</v>
      </c>
      <c r="V4650" s="1">
        <f>_xlfn.XLOOKUP(IncidentTbl[[#This Row],[Subject]],SubjectLookup[Subject],SubjectLookup[Factor],-1,-1)</f>
        <v>5</v>
      </c>
      <c r="W4650" s="1" cm="1">
        <f t="array" ref="W4650">ROUNDUP(_xlfn.XLOOKUP(IncidentTbl[[#This Row],[SystemUserSeq]],OwnerTbl[SystemUserSeq],OwnerTbl[Factor])/3,0)</f>
        <v>2</v>
      </c>
      <c r="X4650" s="1" cm="1">
        <f t="array" ref="X4650">_xlfn.XLOOKUP(IncidentTbl[[#This Row],[ProductSeq]],ProductTbl[ProductSeq],ProductTbl[Factor])</f>
        <v>6</v>
      </c>
      <c r="Y46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6" x14ac:dyDescent="0.25">
      <c r="A4651">
        <v>5649</v>
      </c>
      <c r="B4651" s="4">
        <f ca="1">IF(ISNUMBER(B4650),B4650,0)
-(8*60/$AB$4)
-IF(ISTEXT(C4650),0,IF(WEEKDAY(C4650,2)&lt;6,0,RANDBETWEEN(60,180)))
-IF(ISTEXT(C4650),0,IF(AND(HOUR(C4650)&gt;=8,HOUR(C4650)&lt;=17),0,RANDBETWEEN(45,60)))
-(IncidentTbl[[#This Row],[IncidentSeq]]/500)</f>
        <v>-136845.85000000577</v>
      </c>
      <c r="C4651" s="3">
        <f ca="1">NOW()+(IncidentTbl[[#This Row],[DoNotImport-DateDiff]]/1440)</f>
        <v>44046.436435879623</v>
      </c>
      <c r="D46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6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15</v>
      </c>
      <c r="I4651" s="7" cm="1">
        <f t="array" ref="I4651">_xlfn.XLOOKUP(IncidentTbl[[#This Row],[AccountSeq]],AccountTbl[AccountSeq],AccountTbl[AccountOwnerSeq])</f>
        <v>2</v>
      </c>
      <c r="J4651" t="str" cm="1">
        <f t="array" ref="J4651">_xlfn.XLOOKUP(IncidentTbl[[#This Row],[AccountSeq]],AccountTbl[AccountSeq],AccountTbl[Account Owner])</f>
        <v>Eric Gruber</v>
      </c>
      <c r="K4651">
        <v>1</v>
      </c>
      <c r="L4651" t="s">
        <v>2284</v>
      </c>
      <c r="M4651" t="s">
        <v>4993</v>
      </c>
      <c r="N4651" s="4">
        <f ca="1">IncidentTbl[[#This Row],[DoNotImport-IndustryFactor]]+IncidentTbl[[#This Row],[DoNotImport-ProductFactor]]+LEN(IncidentTbl[[#This Row],[Title]])+(DAY(IncidentTbl[[#This Row],[CreatedOn]])/4)</f>
        <v>42.7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 s="1">
        <f>LEN(IncidentTbl[[#This Row],[Origin]])+IncidentTbl[[#This Row],[DoNotImport-OwnerFactor]]+IncidentTbl[[#This Row],[DoNotImport-ProductFactor]]</f>
        <v>14</v>
      </c>
      <c r="Q4651" s="1" t="b">
        <f>IF(_xlfn.PERCENTRANK.INC(IncidentTbl[DoNotImport-EscalationFactor],IncidentTbl[[#This Row],[DoNotImport-EscalationFactor]])&gt;=0.8,TRUE,FALSE)</f>
        <v>0</v>
      </c>
      <c r="R4651" s="1" t="b">
        <f ca="1">IF(_xlfn.PERCENTRANK.INC(IncidentTbl[Resolution Minutes],IncidentTbl[[#This Row],[Resolution Minutes]])&gt;=0.75,TRUE,FALSE)</f>
        <v>0</v>
      </c>
      <c r="S4651" s="1">
        <f>LEN(IncidentTbl[[#This Row],[Title]])+IncidentTbl[[#This Row],[DoNotImport-OwnerFactor]]+IncidentTbl[[#This Row],[DoNotImport-ProductFactor]]</f>
        <v>41</v>
      </c>
      <c r="T465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51" s="1" cm="1">
        <f t="array" ref="U4651">ROUNDUP(1+(_xlfn.XLOOKUP(_xlfn.XLOOKUP(IncidentTbl[[#This Row],[AccountSeq]],AccountTbl[AccountSeq],AccountTbl[IndustrySeq]),IndustryTbl[IndustrySeq],IndustryTbl[Factor])/3),0)</f>
        <v>5</v>
      </c>
      <c r="V4651" s="1">
        <f>_xlfn.XLOOKUP(IncidentTbl[[#This Row],[Subject]],SubjectLookup[Subject],SubjectLookup[Factor],-1,-1)</f>
        <v>5</v>
      </c>
      <c r="W4651" s="1" cm="1">
        <f t="array" ref="W4651">ROUNDUP(_xlfn.XLOOKUP(IncidentTbl[[#This Row],[SystemUserSeq]],OwnerTbl[SystemUserSeq],OwnerTbl[Factor])/3,0)</f>
        <v>4</v>
      </c>
      <c r="X4651" s="1" cm="1">
        <f t="array" ref="X4651">_xlfn.XLOOKUP(IncidentTbl[[#This Row],[ProductSeq]],ProductTbl[ProductSeq],ProductTbl[Factor])</f>
        <v>6</v>
      </c>
      <c r="Y46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2" spans="1:26" x14ac:dyDescent="0.25">
      <c r="A4652">
        <v>5650</v>
      </c>
      <c r="B4652" s="4">
        <f ca="1">IF(ISNUMBER(B4651),B4651,0)
-(8*60/$AB$4)
-IF(ISTEXT(C4651),0,IF(WEEKDAY(C4651,2)&lt;6,0,RANDBETWEEN(60,180)))
-IF(ISTEXT(C4651),0,IF(AND(HOUR(C4651)&gt;=8,HOUR(C4651)&lt;=17),0,RANDBETWEEN(45,60)))
-(IncidentTbl[[#This Row],[IncidentSeq]]/500)</f>
        <v>-136861.95000000575</v>
      </c>
      <c r="C4652" s="3">
        <f ca="1">NOW()+(IncidentTbl[[#This Row],[DoNotImport-DateDiff]]/1440)</f>
        <v>44046.425255324073</v>
      </c>
      <c r="D46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6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52" s="5">
        <f>IF(IncidentTbl[[#This Row],[Is Escalated]],2,1)+IF(IncidentTbl[[#This Row],[Origin]]="Email",2,0)+IF(IncidentTbl[[#This Row],[Subject]]="Account Set-up",2,0)</f>
        <v>4</v>
      </c>
      <c r="G4652" s="5" t="str">
        <f ca="1">IF((IncidentTbl[[#This Row],[CreatedOn]]+(IncidentTbl[[#This Row],[Resolution Minutes]]/1440))&gt;NOW(),"Open","Closed")</f>
        <v>Closed</v>
      </c>
      <c r="H4652">
        <v>1038</v>
      </c>
      <c r="I4652" s="7" cm="1">
        <f t="array" ref="I4652">_xlfn.XLOOKUP(IncidentTbl[[#This Row],[AccountSeq]],AccountTbl[AccountSeq],AccountTbl[AccountOwnerSeq])</f>
        <v>9</v>
      </c>
      <c r="J4652" t="str" cm="1">
        <f t="array" ref="J4652">_xlfn.XLOOKUP(IncidentTbl[[#This Row],[AccountSeq]],AccountTbl[AccountSeq],AccountTbl[Account Owner])</f>
        <v>David So</v>
      </c>
      <c r="K4652">
        <v>7</v>
      </c>
      <c r="L4652" t="s">
        <v>2404</v>
      </c>
      <c r="M4652" t="s">
        <v>4996</v>
      </c>
      <c r="N4652" s="4">
        <f ca="1">IncidentTbl[[#This Row],[DoNotImport-IndustryFactor]]+IncidentTbl[[#This Row],[DoNotImport-ProductFactor]]+LEN(IncidentTbl[[#This Row],[Title]])+(DAY(IncidentTbl[[#This Row],[CreatedOn]])/4)</f>
        <v>42.7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2" s="1">
        <f>LEN(IncidentTbl[[#This Row],[Origin]])+IncidentTbl[[#This Row],[DoNotImport-OwnerFactor]]+IncidentTbl[[#This Row],[DoNotImport-ProductFactor]]</f>
        <v>17</v>
      </c>
      <c r="Q4652" s="1" t="b">
        <f>IF(_xlfn.PERCENTRANK.INC(IncidentTbl[DoNotImport-EscalationFactor],IncidentTbl[[#This Row],[DoNotImport-EscalationFactor]])&gt;=0.8,TRUE,FALSE)</f>
        <v>1</v>
      </c>
      <c r="R4652" s="1" t="b">
        <f ca="1">IF(_xlfn.PERCENTRANK.INC(IncidentTbl[Resolution Minutes],IncidentTbl[[#This Row],[Resolution Minutes]])&gt;=0.75,TRUE,FALSE)</f>
        <v>0</v>
      </c>
      <c r="S4652" s="1">
        <f>LEN(IncidentTbl[[#This Row],[Title]])+IncidentTbl[[#This Row],[DoNotImport-OwnerFactor]]+IncidentTbl[[#This Row],[DoNotImport-ProductFactor]]</f>
        <v>40</v>
      </c>
      <c r="T46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52" s="1" cm="1">
        <f t="array" ref="U4652">ROUNDUP(1+(_xlfn.XLOOKUP(_xlfn.XLOOKUP(IncidentTbl[[#This Row],[AccountSeq]],AccountTbl[AccountSeq],AccountTbl[IndustrySeq]),IndustryTbl[IndustrySeq],IndustryTbl[Factor])/3),0)</f>
        <v>5</v>
      </c>
      <c r="V4652" s="1">
        <f>_xlfn.XLOOKUP(IncidentTbl[[#This Row],[Subject]],SubjectLookup[Subject],SubjectLookup[Factor],-1,-1)</f>
        <v>5</v>
      </c>
      <c r="W4652" s="1" cm="1">
        <f t="array" ref="W4652">ROUNDUP(_xlfn.XLOOKUP(IncidentTbl[[#This Row],[SystemUserSeq]],OwnerTbl[SystemUserSeq],OwnerTbl[Factor])/3,0)</f>
        <v>3</v>
      </c>
      <c r="X4652" s="1" cm="1">
        <f t="array" ref="X4652">_xlfn.XLOOKUP(IncidentTbl[[#This Row],[ProductSeq]],ProductTbl[ProductSeq],ProductTbl[Factor])</f>
        <v>9</v>
      </c>
      <c r="Y46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6" x14ac:dyDescent="0.25">
      <c r="A4653">
        <v>5651</v>
      </c>
      <c r="B4653" s="4">
        <f ca="1">IF(ISNUMBER(B4652),B4652,0)
-(8*60/$AB$4)
-IF(ISTEXT(C4652),0,IF(WEEKDAY(C4652,2)&lt;6,0,RANDBETWEEN(60,180)))
-IF(ISTEXT(C4652),0,IF(AND(HOUR(C4652)&gt;=8,HOUR(C4652)&lt;=17),0,RANDBETWEEN(45,60)))
-(IncidentTbl[[#This Row],[IncidentSeq]]/500)</f>
        <v>-136878.05200000573</v>
      </c>
      <c r="C4653" s="3">
        <f ca="1">NOW()+(IncidentTbl[[#This Row],[DoNotImport-DateDiff]]/1440)</f>
        <v>44046.414073379623</v>
      </c>
      <c r="D46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6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040</v>
      </c>
      <c r="I4653" s="7" cm="1">
        <f t="array" ref="I4653">_xlfn.XLOOKUP(IncidentTbl[[#This Row],[AccountSeq]],AccountTbl[AccountSeq],AccountTbl[AccountOwnerSeq])</f>
        <v>12</v>
      </c>
      <c r="J4653" t="str" cm="1">
        <f t="array" ref="J4653">_xlfn.XLOOKUP(IncidentTbl[[#This Row],[AccountSeq]],AccountTbl[AccountSeq],AccountTbl[Account Owner])</f>
        <v>Anne Weiler</v>
      </c>
      <c r="K4653">
        <v>4</v>
      </c>
      <c r="L4653" t="s">
        <v>2480</v>
      </c>
      <c r="M4653" t="s">
        <v>4993</v>
      </c>
      <c r="N4653" s="4">
        <f ca="1">IncidentTbl[[#This Row],[DoNotImport-IndustryFactor]]+IncidentTbl[[#This Row],[DoNotImport-ProductFactor]]+LEN(IncidentTbl[[#This Row],[Title]])+(DAY(IncidentTbl[[#This Row],[CreatedOn]])/4)</f>
        <v>41.7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 s="1">
        <f>LEN(IncidentTbl[[#This Row],[Origin]])+IncidentTbl[[#This Row],[DoNotImport-OwnerFactor]]+IncidentTbl[[#This Row],[DoNotImport-ProductFactor]]</f>
        <v>12</v>
      </c>
      <c r="Q4653" s="1" t="b">
        <f>IF(_xlfn.PERCENTRANK.INC(IncidentTbl[DoNotImport-EscalationFactor],IncidentTbl[[#This Row],[DoNotImport-EscalationFactor]])&gt;=0.8,TRUE,FALSE)</f>
        <v>0</v>
      </c>
      <c r="R4653" s="1" t="b">
        <f ca="1">IF(_xlfn.PERCENTRANK.INC(IncidentTbl[Resolution Minutes],IncidentTbl[[#This Row],[Resolution Minutes]])&gt;=0.75,TRUE,FALSE)</f>
        <v>0</v>
      </c>
      <c r="S4653" s="1">
        <f>LEN(IncidentTbl[[#This Row],[Title]])+IncidentTbl[[#This Row],[DoNotImport-OwnerFactor]]+IncidentTbl[[#This Row],[DoNotImport-ProductFactor]]</f>
        <v>42</v>
      </c>
      <c r="T46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53" s="1" cm="1">
        <f t="array" ref="U4653">ROUNDUP(1+(_xlfn.XLOOKUP(_xlfn.XLOOKUP(IncidentTbl[[#This Row],[AccountSeq]],AccountTbl[AccountSeq],AccountTbl[IndustrySeq]),IndustryTbl[IndustrySeq],IndustryTbl[Factor])/3),0)</f>
        <v>2</v>
      </c>
      <c r="V4653" s="1">
        <f>_xlfn.XLOOKUP(IncidentTbl[[#This Row],[Subject]],SubjectLookup[Subject],SubjectLookup[Factor],-1,-1)</f>
        <v>5</v>
      </c>
      <c r="W4653" s="1" cm="1">
        <f t="array" ref="W4653">ROUNDUP(_xlfn.XLOOKUP(IncidentTbl[[#This Row],[SystemUserSeq]],OwnerTbl[SystemUserSeq],OwnerTbl[Factor])/3,0)</f>
        <v>3</v>
      </c>
      <c r="X4653" s="1" cm="1">
        <f t="array" ref="X4653">_xlfn.XLOOKUP(IncidentTbl[[#This Row],[ProductSeq]],ProductTbl[ProductSeq],ProductTbl[Factor])</f>
        <v>5</v>
      </c>
      <c r="Y46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4" spans="1:26" x14ac:dyDescent="0.25">
      <c r="A4654">
        <v>5652</v>
      </c>
      <c r="B4654" s="4">
        <f ca="1">IF(ISNUMBER(B4653),B4653,0)
-(8*60/$AB$4)
-IF(ISTEXT(C4653),0,IF(WEEKDAY(C4653,2)&lt;6,0,RANDBETWEEN(60,180)))
-IF(ISTEXT(C4653),0,IF(AND(HOUR(C4653)&gt;=8,HOUR(C4653)&lt;=17),0,RANDBETWEEN(45,60)))
-(IncidentTbl[[#This Row],[IncidentSeq]]/500)</f>
        <v>-136894.15600000572</v>
      </c>
      <c r="C4654" s="3">
        <f ca="1">NOW()+(IncidentTbl[[#This Row],[DoNotImport-DateDiff]]/1440)</f>
        <v>44046.402890046294</v>
      </c>
      <c r="D46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6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014</v>
      </c>
      <c r="I4654" s="7" cm="1">
        <f t="array" ref="I4654">_xlfn.XLOOKUP(IncidentTbl[[#This Row],[AccountSeq]],AccountTbl[AccountSeq],AccountTbl[AccountOwnerSeq])</f>
        <v>12</v>
      </c>
      <c r="J4654" t="str" cm="1">
        <f t="array" ref="J4654">_xlfn.XLOOKUP(IncidentTbl[[#This Row],[AccountSeq]],AccountTbl[AccountSeq],AccountTbl[Account Owner])</f>
        <v>Anne Weiler</v>
      </c>
      <c r="K4654">
        <v>7</v>
      </c>
      <c r="L4654" t="s">
        <v>2884</v>
      </c>
      <c r="M4654" t="s">
        <v>4991</v>
      </c>
      <c r="N4654" s="4">
        <f ca="1">IncidentTbl[[#This Row],[DoNotImport-IndustryFactor]]+IncidentTbl[[#This Row],[DoNotImport-ProductFactor]]+LEN(IncidentTbl[[#This Row],[Title]])+(DAY(IncidentTbl[[#This Row],[CreatedOn]])/4)</f>
        <v>53.7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 s="1">
        <f>LEN(IncidentTbl[[#This Row],[Origin]])+IncidentTbl[[#This Row],[DoNotImport-OwnerFactor]]+IncidentTbl[[#This Row],[DoNotImport-ProductFactor]]</f>
        <v>15</v>
      </c>
      <c r="Q4654" s="1" t="b">
        <f>IF(_xlfn.PERCENTRANK.INC(IncidentTbl[DoNotImport-EscalationFactor],IncidentTbl[[#This Row],[DoNotImport-EscalationFactor]])&gt;=0.8,TRUE,FALSE)</f>
        <v>0</v>
      </c>
      <c r="R4654" s="1" t="b">
        <f ca="1">IF(_xlfn.PERCENTRANK.INC(IncidentTbl[Resolution Minutes],IncidentTbl[[#This Row],[Resolution Minutes]])&gt;=0.75,TRUE,FALSE)</f>
        <v>0</v>
      </c>
      <c r="S4654" s="1">
        <f>LEN(IncidentTbl[[#This Row],[Title]])+IncidentTbl[[#This Row],[DoNotImport-OwnerFactor]]+IncidentTbl[[#This Row],[DoNotImport-ProductFactor]]</f>
        <v>54</v>
      </c>
      <c r="T46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54" s="1" cm="1">
        <f t="array" ref="U4654">ROUNDUP(1+(_xlfn.XLOOKUP(_xlfn.XLOOKUP(IncidentTbl[[#This Row],[AccountSeq]],AccountTbl[AccountSeq],AccountTbl[IndustrySeq]),IndustryTbl[IndustrySeq],IndustryTbl[Factor])/3),0)</f>
        <v>2</v>
      </c>
      <c r="V4654" s="1">
        <f>_xlfn.XLOOKUP(IncidentTbl[[#This Row],[Subject]],SubjectLookup[Subject],SubjectLookup[Factor],-1,-1)</f>
        <v>9</v>
      </c>
      <c r="W4654" s="1" cm="1">
        <f t="array" ref="W4654">ROUNDUP(_xlfn.XLOOKUP(IncidentTbl[[#This Row],[SystemUserSeq]],OwnerTbl[SystemUserSeq],OwnerTbl[Factor])/3,0)</f>
        <v>3</v>
      </c>
      <c r="X4654" s="1" cm="1">
        <f t="array" ref="X4654">_xlfn.XLOOKUP(IncidentTbl[[#This Row],[ProductSeq]],ProductTbl[ProductSeq],ProductTbl[Factor])</f>
        <v>9</v>
      </c>
      <c r="Y46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5" spans="1:26" x14ac:dyDescent="0.25">
      <c r="A4655">
        <v>5653</v>
      </c>
      <c r="B4655" s="4">
        <f ca="1">IF(ISNUMBER(B4654),B4654,0)
-(8*60/$AB$4)
-IF(ISTEXT(C4654),0,IF(WEEKDAY(C4654,2)&lt;6,0,RANDBETWEEN(60,180)))
-IF(ISTEXT(C4654),0,IF(AND(HOUR(C4654)&gt;=8,HOUR(C4654)&lt;=17),0,RANDBETWEEN(45,60)))
-(IncidentTbl[[#This Row],[IncidentSeq]]/500)</f>
        <v>-136910.26200000572</v>
      </c>
      <c r="C4655" s="3">
        <f ca="1">NOW()+(IncidentTbl[[#This Row],[DoNotImport-DateDiff]]/1440)</f>
        <v>44046.391705324073</v>
      </c>
      <c r="D46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46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02</v>
      </c>
      <c r="I4655" s="7" cm="1">
        <f t="array" ref="I4655">_xlfn.XLOOKUP(IncidentTbl[[#This Row],[AccountSeq]],AccountTbl[AccountSeq],AccountTbl[AccountOwnerSeq])</f>
        <v>4</v>
      </c>
      <c r="J4655" t="str" cm="1">
        <f t="array" ref="J4655">_xlfn.XLOOKUP(IncidentTbl[[#This Row],[AccountSeq]],AccountTbl[AccountSeq],AccountTbl[Account Owner])</f>
        <v>Julian Isla</v>
      </c>
      <c r="K4655">
        <v>1</v>
      </c>
      <c r="L4655" t="s">
        <v>2346</v>
      </c>
      <c r="M4655" t="s">
        <v>12</v>
      </c>
      <c r="N4655" s="4">
        <f ca="1">IncidentTbl[[#This Row],[DoNotImport-IndustryFactor]]+IncidentTbl[[#This Row],[DoNotImport-ProductFactor]]+LEN(IncidentTbl[[#This Row],[Title]])+(DAY(IncidentTbl[[#This Row],[CreatedOn]])/4)</f>
        <v>33.7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 s="1">
        <f>LEN(IncidentTbl[[#This Row],[Origin]])+IncidentTbl[[#This Row],[DoNotImport-OwnerFactor]]+IncidentTbl[[#This Row],[DoNotImport-ProductFactor]]</f>
        <v>14</v>
      </c>
      <c r="Q4655" s="1" t="b">
        <f>IF(_xlfn.PERCENTRANK.INC(IncidentTbl[DoNotImport-EscalationFactor],IncidentTbl[[#This Row],[DoNotImport-EscalationFactor]])&gt;=0.8,TRUE,FALSE)</f>
        <v>0</v>
      </c>
      <c r="R4655" s="1" t="b">
        <f ca="1">IF(_xlfn.PERCENTRANK.INC(IncidentTbl[Resolution Minutes],IncidentTbl[[#This Row],[Resolution Minutes]])&gt;=0.75,TRUE,FALSE)</f>
        <v>0</v>
      </c>
      <c r="S4655" s="1">
        <f>LEN(IncidentTbl[[#This Row],[Title]])+IncidentTbl[[#This Row],[DoNotImport-OwnerFactor]]+IncidentTbl[[#This Row],[DoNotImport-ProductFactor]]</f>
        <v>33</v>
      </c>
      <c r="T4655" s="1" t="str">
        <f>_xlfn.XLOOKUP(_xlfn.PERCENTRANK.INC(IncidentTbl[DoNotImport-SubjectCalculation],IncidentTbl[[#This Row],[DoNotImport-SubjectCalculation]]),SubjectLookup[Cumulative],SubjectLookup[Subject],-1,-1)</f>
        <v>General</v>
      </c>
      <c r="U4655" s="1" cm="1">
        <f t="array" ref="U4655">ROUNDUP(1+(_xlfn.XLOOKUP(_xlfn.XLOOKUP(IncidentTbl[[#This Row],[AccountSeq]],AccountTbl[AccountSeq],AccountTbl[IndustrySeq]),IndustryTbl[IndustrySeq],IndustryTbl[Factor])/3),0)</f>
        <v>3</v>
      </c>
      <c r="V4655" s="1">
        <f>_xlfn.XLOOKUP(IncidentTbl[[#This Row],[Subject]],SubjectLookup[Subject],SubjectLookup[Factor],-1,-1)</f>
        <v>3</v>
      </c>
      <c r="W4655" s="1" cm="1">
        <f t="array" ref="W4655">ROUNDUP(_xlfn.XLOOKUP(IncidentTbl[[#This Row],[SystemUserSeq]],OwnerTbl[SystemUserSeq],OwnerTbl[Factor])/3,0)</f>
        <v>3</v>
      </c>
      <c r="X4655" s="1" cm="1">
        <f t="array" ref="X4655">_xlfn.XLOOKUP(IncidentTbl[[#This Row],[ProductSeq]],ProductTbl[ProductSeq],ProductTbl[Factor])</f>
        <v>6</v>
      </c>
      <c r="Y46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25">
      <c r="A4656">
        <v>5654</v>
      </c>
      <c r="B4656" s="4">
        <f ca="1">IF(ISNUMBER(B4655),B4655,0)
-(8*60/$AB$4)
-IF(ISTEXT(C4655),0,IF(WEEKDAY(C4655,2)&lt;6,0,RANDBETWEEN(60,180)))
-IF(ISTEXT(C4655),0,IF(AND(HOUR(C4655)&gt;=8,HOUR(C4655)&lt;=17),0,RANDBETWEEN(45,60)))
-(IncidentTbl[[#This Row],[IncidentSeq]]/500)</f>
        <v>-136926.3700000057</v>
      </c>
      <c r="C4656" s="3">
        <f ca="1">NOW()+(IncidentTbl[[#This Row],[DoNotImport-DateDiff]]/1440)</f>
        <v>44046.380519212958</v>
      </c>
      <c r="D46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46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031</v>
      </c>
      <c r="I4656" s="7" cm="1">
        <f t="array" ref="I4656">_xlfn.XLOOKUP(IncidentTbl[[#This Row],[AccountSeq]],AccountTbl[AccountSeq],AccountTbl[AccountOwnerSeq])</f>
        <v>3</v>
      </c>
      <c r="J4656" t="str" cm="1">
        <f t="array" ref="J4656">_xlfn.XLOOKUP(IncidentTbl[[#This Row],[AccountSeq]],AccountTbl[AccountSeq],AccountTbl[Account Owner])</f>
        <v>Jeff Hay</v>
      </c>
      <c r="K4656">
        <v>5</v>
      </c>
      <c r="L4656" t="s">
        <v>2848</v>
      </c>
      <c r="M4656" t="s">
        <v>12</v>
      </c>
      <c r="N4656" s="4">
        <f ca="1">IncidentTbl[[#This Row],[DoNotImport-IndustryFactor]]+IncidentTbl[[#This Row],[DoNotImport-ProductFactor]]+LEN(IncidentTbl[[#This Row],[Title]])+(DAY(IncidentTbl[[#This Row],[CreatedOn]])/4)</f>
        <v>32.7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 s="1">
        <f>LEN(IncidentTbl[[#This Row],[Origin]])+IncidentTbl[[#This Row],[DoNotImport-OwnerFactor]]+IncidentTbl[[#This Row],[DoNotImport-ProductFactor]]</f>
        <v>11</v>
      </c>
      <c r="Q4656" s="1" t="b">
        <f>IF(_xlfn.PERCENTRANK.INC(IncidentTbl[DoNotImport-EscalationFactor],IncidentTbl[[#This Row],[DoNotImport-EscalationFactor]])&gt;=0.8,TRUE,FALSE)</f>
        <v>0</v>
      </c>
      <c r="R4656" s="1" t="b">
        <f ca="1">IF(_xlfn.PERCENTRANK.INC(IncidentTbl[Resolution Minutes],IncidentTbl[[#This Row],[Resolution Minutes]])&gt;=0.75,TRUE,FALSE)</f>
        <v>0</v>
      </c>
      <c r="S4656" s="1">
        <f>LEN(IncidentTbl[[#This Row],[Title]])+IncidentTbl[[#This Row],[DoNotImport-OwnerFactor]]+IncidentTbl[[#This Row],[DoNotImport-ProductFactor]]</f>
        <v>33</v>
      </c>
      <c r="T4656" s="1" t="str">
        <f>_xlfn.XLOOKUP(_xlfn.PERCENTRANK.INC(IncidentTbl[DoNotImport-SubjectCalculation],IncidentTbl[[#This Row],[DoNotImport-SubjectCalculation]]),SubjectLookup[Cumulative],SubjectLookup[Subject],-1,-1)</f>
        <v>General</v>
      </c>
      <c r="U4656" s="1" cm="1">
        <f t="array" ref="U4656">ROUNDUP(1+(_xlfn.XLOOKUP(_xlfn.XLOOKUP(IncidentTbl[[#This Row],[AccountSeq]],AccountTbl[AccountSeq],AccountTbl[IndustrySeq]),IndustryTbl[IndustrySeq],IndustryTbl[Factor])/3),0)</f>
        <v>2</v>
      </c>
      <c r="V4656" s="1">
        <f>_xlfn.XLOOKUP(IncidentTbl[[#This Row],[Subject]],SubjectLookup[Subject],SubjectLookup[Factor],-1,-1)</f>
        <v>3</v>
      </c>
      <c r="W4656" s="1" cm="1">
        <f t="array" ref="W4656">ROUNDUP(_xlfn.XLOOKUP(IncidentTbl[[#This Row],[SystemUserSeq]],OwnerTbl[SystemUserSeq],OwnerTbl[Factor])/3,0)</f>
        <v>3</v>
      </c>
      <c r="X4656" s="1" cm="1">
        <f t="array" ref="X4656">_xlfn.XLOOKUP(IncidentTbl[[#This Row],[ProductSeq]],ProductTbl[ProductSeq],ProductTbl[Factor])</f>
        <v>3</v>
      </c>
      <c r="Y46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25">
      <c r="A4657">
        <v>5655</v>
      </c>
      <c r="B4657" s="4">
        <f ca="1">IF(ISNUMBER(B4656),B4656,0)
-(8*60/$AB$4)
-IF(ISTEXT(C4656),0,IF(WEEKDAY(C4656,2)&lt;6,0,RANDBETWEEN(60,180)))
-IF(ISTEXT(C4656),0,IF(AND(HOUR(C4656)&gt;=8,HOUR(C4656)&lt;=17),0,RANDBETWEEN(45,60)))
-(IncidentTbl[[#This Row],[IncidentSeq]]/500)</f>
        <v>-136942.48000000569</v>
      </c>
      <c r="C4657" s="3">
        <f ca="1">NOW()+(IncidentTbl[[#This Row],[DoNotImport-DateDiff]]/1440)</f>
        <v>44046.369331712958</v>
      </c>
      <c r="D46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6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57" s="5">
        <f>IF(IncidentTbl[[#This Row],[Is Escalated]],2,1)+IF(IncidentTbl[[#This Row],[Origin]]="Email",2,0)+IF(IncidentTbl[[#This Row],[Subject]]="Account Set-up",2,0)</f>
        <v>5</v>
      </c>
      <c r="G4657" s="5" t="str">
        <f ca="1">IF((IncidentTbl[[#This Row],[CreatedOn]]+(IncidentTbl[[#This Row],[Resolution Minutes]]/1440))&gt;NOW(),"Open","Closed")</f>
        <v>Closed</v>
      </c>
      <c r="H4657">
        <v>1039</v>
      </c>
      <c r="I4657" s="7" cm="1">
        <f t="array" ref="I4657">_xlfn.XLOOKUP(IncidentTbl[[#This Row],[AccountSeq]],AccountTbl[AccountSeq],AccountTbl[AccountOwnerSeq])</f>
        <v>12</v>
      </c>
      <c r="J4657" t="str" cm="1">
        <f t="array" ref="J4657">_xlfn.XLOOKUP(IncidentTbl[[#This Row],[AccountSeq]],AccountTbl[AccountSeq],AccountTbl[Account Owner])</f>
        <v>Anne Weiler</v>
      </c>
      <c r="K4657">
        <v>5</v>
      </c>
      <c r="L4657" t="s">
        <v>3233</v>
      </c>
      <c r="M4657" t="s">
        <v>4996</v>
      </c>
      <c r="N4657" s="4">
        <f ca="1">IncidentTbl[[#This Row],[DoNotImport-IndustryFactor]]+IncidentTbl[[#This Row],[DoNotImport-ProductFactor]]+LEN(IncidentTbl[[#This Row],[Title]])+(DAY(IncidentTbl[[#This Row],[CreatedOn]])/4)</f>
        <v>39.7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7" s="1">
        <f>LEN(IncidentTbl[[#This Row],[Origin]])+IncidentTbl[[#This Row],[DoNotImport-OwnerFactor]]+IncidentTbl[[#This Row],[DoNotImport-ProductFactor]]</f>
        <v>11</v>
      </c>
      <c r="Q4657" s="1" t="b">
        <f>IF(_xlfn.PERCENTRANK.INC(IncidentTbl[DoNotImport-EscalationFactor],IncidentTbl[[#This Row],[DoNotImport-EscalationFactor]])&gt;=0.8,TRUE,FALSE)</f>
        <v>0</v>
      </c>
      <c r="R4657" s="1" t="b">
        <f ca="1">IF(_xlfn.PERCENTRANK.INC(IncidentTbl[Resolution Minutes],IncidentTbl[[#This Row],[Resolution Minutes]])&gt;=0.75,TRUE,FALSE)</f>
        <v>0</v>
      </c>
      <c r="S4657" s="1">
        <f>LEN(IncidentTbl[[#This Row],[Title]])+IncidentTbl[[#This Row],[DoNotImport-OwnerFactor]]+IncidentTbl[[#This Row],[DoNotImport-ProductFactor]]</f>
        <v>38</v>
      </c>
      <c r="T465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657" s="1" cm="1">
        <f t="array" ref="U4657">ROUNDUP(1+(_xlfn.XLOOKUP(_xlfn.XLOOKUP(IncidentTbl[[#This Row],[AccountSeq]],AccountTbl[AccountSeq],AccountTbl[IndustrySeq]),IndustryTbl[IndustrySeq],IndustryTbl[Factor])/3),0)</f>
        <v>4</v>
      </c>
      <c r="V4657" s="1">
        <f>_xlfn.XLOOKUP(IncidentTbl[[#This Row],[Subject]],SubjectLookup[Subject],SubjectLookup[Factor],-1,-1)</f>
        <v>11</v>
      </c>
      <c r="W4657" s="1" cm="1">
        <f t="array" ref="W4657">ROUNDUP(_xlfn.XLOOKUP(IncidentTbl[[#This Row],[SystemUserSeq]],OwnerTbl[SystemUserSeq],OwnerTbl[Factor])/3,0)</f>
        <v>3</v>
      </c>
      <c r="X4657" s="1" cm="1">
        <f t="array" ref="X4657">_xlfn.XLOOKUP(IncidentTbl[[#This Row],[ProductSeq]],ProductTbl[ProductSeq],ProductTbl[Factor])</f>
        <v>3</v>
      </c>
      <c r="Y46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6" x14ac:dyDescent="0.25">
      <c r="A4658">
        <v>5656</v>
      </c>
      <c r="B4658" s="4">
        <f ca="1">IF(ISNUMBER(B4657),B4657,0)
-(8*60/$AB$4)
-IF(ISTEXT(C4657),0,IF(WEEKDAY(C4657,2)&lt;6,0,RANDBETWEEN(60,180)))
-IF(ISTEXT(C4657),0,IF(AND(HOUR(C4657)&gt;=8,HOUR(C4657)&lt;=17),0,RANDBETWEEN(45,60)))
-(IncidentTbl[[#This Row],[IncidentSeq]]/500)</f>
        <v>-136958.59200000568</v>
      </c>
      <c r="C4658" s="3">
        <f ca="1">NOW()+(IncidentTbl[[#This Row],[DoNotImport-DateDiff]]/1440)</f>
        <v>44046.358142824072</v>
      </c>
      <c r="D46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46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046</v>
      </c>
      <c r="I4658" s="7" cm="1">
        <f t="array" ref="I4658">_xlfn.XLOOKUP(IncidentTbl[[#This Row],[AccountSeq]],AccountTbl[AccountSeq],AccountTbl[AccountOwnerSeq])</f>
        <v>5</v>
      </c>
      <c r="J4658" t="str" cm="1">
        <f t="array" ref="J4658">_xlfn.XLOOKUP(IncidentTbl[[#This Row],[AccountSeq]],AccountTbl[AccountSeq],AccountTbl[Account Owner])</f>
        <v>Dan Jump</v>
      </c>
      <c r="K4658">
        <v>3</v>
      </c>
      <c r="L4658" t="s">
        <v>2930</v>
      </c>
      <c r="M4658" t="s">
        <v>4993</v>
      </c>
      <c r="N4658" s="4">
        <f ca="1">IncidentTbl[[#This Row],[DoNotImport-IndustryFactor]]+IncidentTbl[[#This Row],[DoNotImport-ProductFactor]]+LEN(IncidentTbl[[#This Row],[Title]])+(DAY(IncidentTbl[[#This Row],[CreatedOn]])/4)</f>
        <v>43.7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 s="1">
        <f>LEN(IncidentTbl[[#This Row],[Origin]])+IncidentTbl[[#This Row],[DoNotImport-OwnerFactor]]+IncidentTbl[[#This Row],[DoNotImport-ProductFactor]]</f>
        <v>11</v>
      </c>
      <c r="Q4658" s="1" t="b">
        <f>IF(_xlfn.PERCENTRANK.INC(IncidentTbl[DoNotImport-EscalationFactor],IncidentTbl[[#This Row],[DoNotImport-EscalationFactor]])&gt;=0.8,TRUE,FALSE)</f>
        <v>0</v>
      </c>
      <c r="R4658" s="1" t="b">
        <f ca="1">IF(_xlfn.PERCENTRANK.INC(IncidentTbl[Resolution Minutes],IncidentTbl[[#This Row],[Resolution Minutes]])&gt;=0.75,TRUE,FALSE)</f>
        <v>1</v>
      </c>
      <c r="S4658" s="1">
        <f>LEN(IncidentTbl[[#This Row],[Title]])+IncidentTbl[[#This Row],[DoNotImport-OwnerFactor]]+IncidentTbl[[#This Row],[DoNotImport-ProductFactor]]</f>
        <v>42</v>
      </c>
      <c r="T465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58" s="1" cm="1">
        <f t="array" ref="U4658">ROUNDUP(1+(_xlfn.XLOOKUP(_xlfn.XLOOKUP(IncidentTbl[[#This Row],[AccountSeq]],AccountTbl[AccountSeq],AccountTbl[IndustrySeq]),IndustryTbl[IndustrySeq],IndustryTbl[Factor])/3),0)</f>
        <v>5</v>
      </c>
      <c r="V4658" s="1">
        <f>_xlfn.XLOOKUP(IncidentTbl[[#This Row],[Subject]],SubjectLookup[Subject],SubjectLookup[Factor],-1,-1)</f>
        <v>5</v>
      </c>
      <c r="W4658" s="1" cm="1">
        <f t="array" ref="W4658">ROUNDUP(_xlfn.XLOOKUP(IncidentTbl[[#This Row],[SystemUserSeq]],OwnerTbl[SystemUserSeq],OwnerTbl[Factor])/3,0)</f>
        <v>4</v>
      </c>
      <c r="X4658" s="1" cm="1">
        <f t="array" ref="X4658">_xlfn.XLOOKUP(IncidentTbl[[#This Row],[ProductSeq]],ProductTbl[ProductSeq],ProductTbl[Factor])</f>
        <v>3</v>
      </c>
      <c r="Y46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9" spans="1:26" x14ac:dyDescent="0.25">
      <c r="A4659">
        <v>5657</v>
      </c>
      <c r="B4659" s="4">
        <f ca="1">IF(ISNUMBER(B4658),B4658,0)
-(8*60/$AB$4)
-IF(ISTEXT(C4658),0,IF(WEEKDAY(C4658,2)&lt;6,0,RANDBETWEEN(60,180)))
-IF(ISTEXT(C4658),0,IF(AND(HOUR(C4658)&gt;=8,HOUR(C4658)&lt;=17),0,RANDBETWEEN(45,60)))
-(IncidentTbl[[#This Row],[IncidentSeq]]/500)</f>
        <v>-136974.70600000568</v>
      </c>
      <c r="C4659" s="3">
        <f ca="1">NOW()+(IncidentTbl[[#This Row],[DoNotImport-DateDiff]]/1440)</f>
        <v>44046.346952546293</v>
      </c>
      <c r="D46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</v>
      </c>
      <c r="E46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042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3234</v>
      </c>
      <c r="M4659" t="s">
        <v>12</v>
      </c>
      <c r="N4659" s="4">
        <f ca="1">IncidentTbl[[#This Row],[DoNotImport-IndustryFactor]]+IncidentTbl[[#This Row],[DoNotImport-ProductFactor]]+LEN(IncidentTbl[[#This Row],[Title]])+(DAY(IncidentTbl[[#This Row],[CreatedOn]])/4)</f>
        <v>42.7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 s="1">
        <f>LEN(IncidentTbl[[#This Row],[Origin]])+IncidentTbl[[#This Row],[DoNotImport-OwnerFactor]]+IncidentTbl[[#This Row],[DoNotImport-ProductFactor]]</f>
        <v>11</v>
      </c>
      <c r="Q4659" s="1" t="b">
        <f>IF(_xlfn.PERCENTRANK.INC(IncidentTbl[DoNotImport-EscalationFactor],IncidentTbl[[#This Row],[DoNotImport-EscalationFactor]])&gt;=0.8,TRUE,FALSE)</f>
        <v>0</v>
      </c>
      <c r="R4659" s="1" t="b">
        <f ca="1">IF(_xlfn.PERCENTRANK.INC(IncidentTbl[Resolution Minutes],IncidentTbl[[#This Row],[Resolution Minutes]])&gt;=0.75,TRUE,FALSE)</f>
        <v>0</v>
      </c>
      <c r="S4659" s="1">
        <f>LEN(IncidentTbl[[#This Row],[Title]])+IncidentTbl[[#This Row],[DoNotImport-OwnerFactor]]+IncidentTbl[[#This Row],[DoNotImport-ProductFactor]]</f>
        <v>43</v>
      </c>
      <c r="T465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659" s="1" cm="1">
        <f t="array" ref="U4659">ROUNDUP(1+(_xlfn.XLOOKUP(_xlfn.XLOOKUP(IncidentTbl[[#This Row],[AccountSeq]],AccountTbl[AccountSeq],AccountTbl[IndustrySeq]),IndustryTbl[IndustrySeq],IndustryTbl[Factor])/3),0)</f>
        <v>2</v>
      </c>
      <c r="V4659" s="1">
        <f>_xlfn.XLOOKUP(IncidentTbl[[#This Row],[Subject]],SubjectLookup[Subject],SubjectLookup[Factor],-1,-1)</f>
        <v>3</v>
      </c>
      <c r="W4659" s="1" cm="1">
        <f t="array" ref="W4659">ROUNDUP(_xlfn.XLOOKUP(IncidentTbl[[#This Row],[SystemUserSeq]],OwnerTbl[SystemUserSeq],OwnerTbl[Factor])/3,0)</f>
        <v>3</v>
      </c>
      <c r="X4659" s="1" cm="1">
        <f t="array" ref="X4659">_xlfn.XLOOKUP(IncidentTbl[[#This Row],[ProductSeq]],ProductTbl[ProductSeq],ProductTbl[Factor])</f>
        <v>3</v>
      </c>
      <c r="Y46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0" spans="1:26" x14ac:dyDescent="0.25">
      <c r="A4660">
        <v>5658</v>
      </c>
      <c r="B4660" s="4">
        <f ca="1">IF(ISNUMBER(B4659),B4659,0)
-(8*60/$AB$4)
-IF(ISTEXT(C4659),0,IF(WEEKDAY(C4659,2)&lt;6,0,RANDBETWEEN(60,180)))
-IF(ISTEXT(C4659),0,IF(AND(HOUR(C4659)&gt;=8,HOUR(C4659)&lt;=17),0,RANDBETWEEN(45,60)))
-(IncidentTbl[[#This Row],[IncidentSeq]]/500)</f>
        <v>-136990.82200000566</v>
      </c>
      <c r="C4660" s="3">
        <f ca="1">NOW()+(IncidentTbl[[#This Row],[DoNotImport-DateDiff]]/1440)</f>
        <v>44046.335760995367</v>
      </c>
      <c r="D46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6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030</v>
      </c>
      <c r="I4660" s="7" cm="1">
        <f t="array" ref="I4660">_xlfn.XLOOKUP(IncidentTbl[[#This Row],[AccountSeq]],AccountTbl[AccountSeq],AccountTbl[AccountOwnerSeq])</f>
        <v>6</v>
      </c>
      <c r="J4660" t="str" cm="1">
        <f t="array" ref="J4660">_xlfn.XLOOKUP(IncidentTbl[[#This Row],[AccountSeq]],AccountTbl[AccountSeq],AccountTbl[Account Owner])</f>
        <v>Renee Lo</v>
      </c>
      <c r="K4660">
        <v>3</v>
      </c>
      <c r="L4660" t="s">
        <v>2918</v>
      </c>
      <c r="M4660" t="s">
        <v>4996</v>
      </c>
      <c r="N4660" s="4">
        <f ca="1">IncidentTbl[[#This Row],[DoNotImport-IndustryFactor]]+IncidentTbl[[#This Row],[DoNotImport-ProductFactor]]+LEN(IncidentTbl[[#This Row],[Title]])+(DAY(IncidentTbl[[#This Row],[CreatedOn]])/4)</f>
        <v>45.7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 s="1">
        <f>LEN(IncidentTbl[[#This Row],[Origin]])+IncidentTbl[[#This Row],[DoNotImport-OwnerFactor]]+IncidentTbl[[#This Row],[DoNotImport-ProductFactor]]</f>
        <v>12</v>
      </c>
      <c r="Q4660" s="1" t="b">
        <f>IF(_xlfn.PERCENTRANK.INC(IncidentTbl[DoNotImport-EscalationFactor],IncidentTbl[[#This Row],[DoNotImport-EscalationFactor]])&gt;=0.8,TRUE,FALSE)</f>
        <v>0</v>
      </c>
      <c r="R4660" s="1" t="b">
        <f ca="1">IF(_xlfn.PERCENTRANK.INC(IncidentTbl[Resolution Minutes],IncidentTbl[[#This Row],[Resolution Minutes]])&gt;=0.75,TRUE,FALSE)</f>
        <v>0</v>
      </c>
      <c r="S4660" s="1">
        <f>LEN(IncidentTbl[[#This Row],[Title]])+IncidentTbl[[#This Row],[DoNotImport-OwnerFactor]]+IncidentTbl[[#This Row],[DoNotImport-ProductFactor]]</f>
        <v>44</v>
      </c>
      <c r="T466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660" s="1" cm="1">
        <f t="array" ref="U4660">ROUNDUP(1+(_xlfn.XLOOKUP(_xlfn.XLOOKUP(IncidentTbl[[#This Row],[AccountSeq]],AccountTbl[AccountSeq],AccountTbl[IndustrySeq]),IndustryTbl[IndustrySeq],IndustryTbl[Factor])/3),0)</f>
        <v>5</v>
      </c>
      <c r="V4660" s="1">
        <f>_xlfn.XLOOKUP(IncidentTbl[[#This Row],[Subject]],SubjectLookup[Subject],SubjectLookup[Factor],-1,-1)</f>
        <v>7</v>
      </c>
      <c r="W4660" s="1" cm="1">
        <f t="array" ref="W4660">ROUNDUP(_xlfn.XLOOKUP(IncidentTbl[[#This Row],[SystemUserSeq]],OwnerTbl[SystemUserSeq],OwnerTbl[Factor])/3,0)</f>
        <v>4</v>
      </c>
      <c r="X4660" s="1" cm="1">
        <f t="array" ref="X4660">_xlfn.XLOOKUP(IncidentTbl[[#This Row],[ProductSeq]],ProductTbl[ProductSeq],ProductTbl[Factor])</f>
        <v>3</v>
      </c>
      <c r="Y46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6" x14ac:dyDescent="0.25">
      <c r="A4661">
        <v>5659</v>
      </c>
      <c r="B4661" s="4">
        <f ca="1">IF(ISNUMBER(B4660),B4660,0)
-(8*60/$AB$4)
-IF(ISTEXT(C4660),0,IF(WEEKDAY(C4660,2)&lt;6,0,RANDBETWEEN(60,180)))
-IF(ISTEXT(C4660),0,IF(AND(HOUR(C4660)&gt;=8,HOUR(C4660)&lt;=17),0,RANDBETWEEN(45,60)))
-(IncidentTbl[[#This Row],[IncidentSeq]]/500)</f>
        <v>-137006.94000000565</v>
      </c>
      <c r="C4661" s="3">
        <f ca="1">NOW()+(IncidentTbl[[#This Row],[DoNotImport-DateDiff]]/1440)</f>
        <v>44046.32456793981</v>
      </c>
      <c r="D46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6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661" s="5">
        <f>IF(IncidentTbl[[#This Row],[Is Escalated]],2,1)+IF(IncidentTbl[[#This Row],[Origin]]="Email",2,0)+IF(IncidentTbl[[#This Row],[Subject]]="Account Set-up",2,0)</f>
        <v>3</v>
      </c>
      <c r="G4661" s="5" t="str">
        <f ca="1">IF((IncidentTbl[[#This Row],[CreatedOn]]+(IncidentTbl[[#This Row],[Resolution Minutes]]/1440))&gt;NOW(),"Open","Closed")</f>
        <v>Closed</v>
      </c>
      <c r="H4661">
        <v>1027</v>
      </c>
      <c r="I4661" s="7" cm="1">
        <f t="array" ref="I4661">_xlfn.XLOOKUP(IncidentTbl[[#This Row],[AccountSeq]],AccountTbl[AccountSeq],AccountTbl[AccountOwnerSeq])</f>
        <v>6</v>
      </c>
      <c r="J4661" t="str" cm="1">
        <f t="array" ref="J4661">_xlfn.XLOOKUP(IncidentTbl[[#This Row],[AccountSeq]],AccountTbl[AccountSeq],AccountTbl[Account Owner])</f>
        <v>Renee Lo</v>
      </c>
      <c r="K4661">
        <v>5</v>
      </c>
      <c r="L4661" t="s">
        <v>3101</v>
      </c>
      <c r="M4661" t="s">
        <v>12</v>
      </c>
      <c r="N4661" s="4">
        <f ca="1">IncidentTbl[[#This Row],[DoNotImport-IndustryFactor]]+IncidentTbl[[#This Row],[DoNotImport-ProductFactor]]+LEN(IncidentTbl[[#This Row],[Title]])+(DAY(IncidentTbl[[#This Row],[CreatedOn]])/4)</f>
        <v>37.7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1" s="1">
        <f>LEN(IncidentTbl[[#This Row],[Origin]])+IncidentTbl[[#This Row],[DoNotImport-OwnerFactor]]+IncidentTbl[[#This Row],[DoNotImport-ProductFactor]]</f>
        <v>12</v>
      </c>
      <c r="Q4661" s="1" t="b">
        <f>IF(_xlfn.PERCENTRANK.INC(IncidentTbl[DoNotImport-EscalationFactor],IncidentTbl[[#This Row],[DoNotImport-EscalationFactor]])&gt;=0.8,TRUE,FALSE)</f>
        <v>0</v>
      </c>
      <c r="R4661" s="1" t="b">
        <f ca="1">IF(_xlfn.PERCENTRANK.INC(IncidentTbl[Resolution Minutes],IncidentTbl[[#This Row],[Resolution Minutes]])&gt;=0.75,TRUE,FALSE)</f>
        <v>0</v>
      </c>
      <c r="S4661" s="1">
        <f>LEN(IncidentTbl[[#This Row],[Title]])+IncidentTbl[[#This Row],[DoNotImport-OwnerFactor]]+IncidentTbl[[#This Row],[DoNotImport-ProductFactor]]</f>
        <v>38</v>
      </c>
      <c r="T466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661" s="1" cm="1">
        <f t="array" ref="U4661">ROUNDUP(1+(_xlfn.XLOOKUP(_xlfn.XLOOKUP(IncidentTbl[[#This Row],[AccountSeq]],AccountTbl[AccountSeq],AccountTbl[IndustrySeq]),IndustryTbl[IndustrySeq],IndustryTbl[Factor])/3),0)</f>
        <v>3</v>
      </c>
      <c r="V4661" s="1">
        <f>_xlfn.XLOOKUP(IncidentTbl[[#This Row],[Subject]],SubjectLookup[Subject],SubjectLookup[Factor],-1,-1)</f>
        <v>11</v>
      </c>
      <c r="W4661" s="1" cm="1">
        <f t="array" ref="W4661">ROUNDUP(_xlfn.XLOOKUP(IncidentTbl[[#This Row],[SystemUserSeq]],OwnerTbl[SystemUserSeq],OwnerTbl[Factor])/3,0)</f>
        <v>4</v>
      </c>
      <c r="X4661" s="1" cm="1">
        <f t="array" ref="X4661">_xlfn.XLOOKUP(IncidentTbl[[#This Row],[ProductSeq]],ProductTbl[ProductSeq],ProductTbl[Factor])</f>
        <v>3</v>
      </c>
      <c r="Y46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25">
      <c r="A4662">
        <v>5660</v>
      </c>
      <c r="B4662" s="4">
        <f ca="1">IF(ISNUMBER(B4661),B4661,0)
-(8*60/$AB$4)
-IF(ISTEXT(C4661),0,IF(WEEKDAY(C4661,2)&lt;6,0,RANDBETWEEN(60,180)))
-IF(ISTEXT(C4661),0,IF(AND(HOUR(C4661)&gt;=8,HOUR(C4661)&lt;=17),0,RANDBETWEEN(45,60)))
-(IncidentTbl[[#This Row],[IncidentSeq]]/500)</f>
        <v>-137082.06000000564</v>
      </c>
      <c r="C4662" s="3">
        <f ca="1">NOW()+(IncidentTbl[[#This Row],[DoNotImport-DateDiff]]/1440)</f>
        <v>44046.272401273141</v>
      </c>
      <c r="D46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6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662" s="5">
        <f>IF(IncidentTbl[[#This Row],[Is Escalated]],2,1)+IF(IncidentTbl[[#This Row],[Origin]]="Email",2,0)+IF(IncidentTbl[[#This Row],[Subject]]="Account Set-up",2,0)</f>
        <v>5</v>
      </c>
      <c r="G4662" s="5" t="str">
        <f ca="1">IF((IncidentTbl[[#This Row],[CreatedOn]]+(IncidentTbl[[#This Row],[Resolution Minutes]]/1440))&gt;NOW(),"Open","Closed")</f>
        <v>Closed</v>
      </c>
      <c r="H4662">
        <v>1006</v>
      </c>
      <c r="I4662" s="7" cm="1">
        <f t="array" ref="I4662">_xlfn.XLOOKUP(IncidentTbl[[#This Row],[AccountSeq]],AccountTbl[AccountSeq],AccountTbl[AccountOwnerSeq])</f>
        <v>5</v>
      </c>
      <c r="J4662" t="str" cm="1">
        <f t="array" ref="J4662">_xlfn.XLOOKUP(IncidentTbl[[#This Row],[AccountSeq]],AccountTbl[AccountSeq],AccountTbl[Account Owner])</f>
        <v>Dan Jump</v>
      </c>
      <c r="K4662">
        <v>3</v>
      </c>
      <c r="L4662" t="s">
        <v>2853</v>
      </c>
      <c r="M4662" t="s">
        <v>4996</v>
      </c>
      <c r="N4662" s="4">
        <f ca="1">IncidentTbl[[#This Row],[DoNotImport-IndustryFactor]]+IncidentTbl[[#This Row],[DoNotImport-ProductFactor]]+LEN(IncidentTbl[[#This Row],[Title]])+(DAY(IncidentTbl[[#This Row],[CreatedOn]])/4)</f>
        <v>37.7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2" s="1">
        <f>LEN(IncidentTbl[[#This Row],[Origin]])+IncidentTbl[[#This Row],[DoNotImport-OwnerFactor]]+IncidentTbl[[#This Row],[DoNotImport-ProductFactor]]</f>
        <v>12</v>
      </c>
      <c r="Q4662" s="1" t="b">
        <f>IF(_xlfn.PERCENTRANK.INC(IncidentTbl[DoNotImport-EscalationFactor],IncidentTbl[[#This Row],[DoNotImport-EscalationFactor]])&gt;=0.8,TRUE,FALSE)</f>
        <v>0</v>
      </c>
      <c r="R4662" s="1" t="b">
        <f ca="1">IF(_xlfn.PERCENTRANK.INC(IncidentTbl[Resolution Minutes],IncidentTbl[[#This Row],[Resolution Minutes]])&gt;=0.75,TRUE,FALSE)</f>
        <v>0</v>
      </c>
      <c r="S4662" s="1">
        <f>LEN(IncidentTbl[[#This Row],[Title]])+IncidentTbl[[#This Row],[DoNotImport-OwnerFactor]]+IncidentTbl[[#This Row],[DoNotImport-ProductFactor]]</f>
        <v>37</v>
      </c>
      <c r="T466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662" s="1" cm="1">
        <f t="array" ref="U4662">ROUNDUP(1+(_xlfn.XLOOKUP(_xlfn.XLOOKUP(IncidentTbl[[#This Row],[AccountSeq]],AccountTbl[AccountSeq],AccountTbl[IndustrySeq]),IndustryTbl[IndustrySeq],IndustryTbl[Factor])/3),0)</f>
        <v>4</v>
      </c>
      <c r="V4662" s="1">
        <f>_xlfn.XLOOKUP(IncidentTbl[[#This Row],[Subject]],SubjectLookup[Subject],SubjectLookup[Factor],-1,-1)</f>
        <v>11</v>
      </c>
      <c r="W4662" s="1" cm="1">
        <f t="array" ref="W4662">ROUNDUP(_xlfn.XLOOKUP(IncidentTbl[[#This Row],[SystemUserSeq]],OwnerTbl[SystemUserSeq],OwnerTbl[Factor])/3,0)</f>
        <v>4</v>
      </c>
      <c r="X4662" s="1" cm="1">
        <f t="array" ref="X4662">_xlfn.XLOOKUP(IncidentTbl[[#This Row],[ProductSeq]],ProductTbl[ProductSeq],ProductTbl[Factor])</f>
        <v>3</v>
      </c>
      <c r="Y46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6" x14ac:dyDescent="0.25">
      <c r="A4663">
        <v>5661</v>
      </c>
      <c r="B4663" s="4">
        <f ca="1">IF(ISNUMBER(B4662),B4662,0)
-(8*60/$AB$4)
-IF(ISTEXT(C4662),0,IF(WEEKDAY(C4662,2)&lt;6,0,RANDBETWEEN(60,180)))
-IF(ISTEXT(C4662),0,IF(AND(HOUR(C4662)&gt;=8,HOUR(C4662)&lt;=17),0,RANDBETWEEN(45,60)))
-(IncidentTbl[[#This Row],[IncidentSeq]]/500)</f>
        <v>-137151.18200000562</v>
      </c>
      <c r="C4663" s="3">
        <f ca="1">NOW()+(IncidentTbl[[#This Row],[DoNotImport-DateDiff]]/1440)</f>
        <v>44046.224399884253</v>
      </c>
      <c r="D46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6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046</v>
      </c>
      <c r="I4663" s="7" cm="1">
        <f t="array" ref="I4663">_xlfn.XLOOKUP(IncidentTbl[[#This Row],[AccountSeq]],AccountTbl[AccountSeq],AccountTbl[AccountOwnerSeq])</f>
        <v>5</v>
      </c>
      <c r="J4663" t="str" cm="1">
        <f t="array" ref="J4663">_xlfn.XLOOKUP(IncidentTbl[[#This Row],[AccountSeq]],AccountTbl[AccountSeq],AccountTbl[Account Owner])</f>
        <v>Dan Jump</v>
      </c>
      <c r="K4663">
        <v>4</v>
      </c>
      <c r="L4663" t="s">
        <v>3256</v>
      </c>
      <c r="M4663" t="s">
        <v>4993</v>
      </c>
      <c r="N4663" s="4">
        <f ca="1">IncidentTbl[[#This Row],[DoNotImport-IndustryFactor]]+IncidentTbl[[#This Row],[DoNotImport-ProductFactor]]+LEN(IncidentTbl[[#This Row],[Title]])+(DAY(IncidentTbl[[#This Row],[CreatedOn]])/4)</f>
        <v>51.7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3" s="1">
        <f>LEN(IncidentTbl[[#This Row],[Origin]])+IncidentTbl[[#This Row],[DoNotImport-OwnerFactor]]+IncidentTbl[[#This Row],[DoNotImport-ProductFactor]]</f>
        <v>13</v>
      </c>
      <c r="Q4663" s="1" t="b">
        <f>IF(_xlfn.PERCENTRANK.INC(IncidentTbl[DoNotImport-EscalationFactor],IncidentTbl[[#This Row],[DoNotImport-EscalationFactor]])&gt;=0.8,TRUE,FALSE)</f>
        <v>0</v>
      </c>
      <c r="R4663" s="1" t="b">
        <f ca="1">IF(_xlfn.PERCENTRANK.INC(IncidentTbl[Resolution Minutes],IncidentTbl[[#This Row],[Resolution Minutes]])&gt;=0.75,TRUE,FALSE)</f>
        <v>0</v>
      </c>
      <c r="S4663" s="1">
        <f>LEN(IncidentTbl[[#This Row],[Title]])+IncidentTbl[[#This Row],[DoNotImport-OwnerFactor]]+IncidentTbl[[#This Row],[DoNotImport-ProductFactor]]</f>
        <v>50</v>
      </c>
      <c r="T46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63" s="1" cm="1">
        <f t="array" ref="U4663">ROUNDUP(1+(_xlfn.XLOOKUP(_xlfn.XLOOKUP(IncidentTbl[[#This Row],[AccountSeq]],AccountTbl[AccountSeq],AccountTbl[IndustrySeq]),IndustryTbl[IndustrySeq],IndustryTbl[Factor])/3),0)</f>
        <v>5</v>
      </c>
      <c r="V4663" s="1">
        <f>_xlfn.XLOOKUP(IncidentTbl[[#This Row],[Subject]],SubjectLookup[Subject],SubjectLookup[Factor],-1,-1)</f>
        <v>9</v>
      </c>
      <c r="W4663" s="1" cm="1">
        <f t="array" ref="W4663">ROUNDUP(_xlfn.XLOOKUP(IncidentTbl[[#This Row],[SystemUserSeq]],OwnerTbl[SystemUserSeq],OwnerTbl[Factor])/3,0)</f>
        <v>4</v>
      </c>
      <c r="X4663" s="1" cm="1">
        <f t="array" ref="X4663">_xlfn.XLOOKUP(IncidentTbl[[#This Row],[ProductSeq]],ProductTbl[ProductSeq],ProductTbl[Factor])</f>
        <v>5</v>
      </c>
      <c r="Y46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25">
      <c r="A4664">
        <v>5662</v>
      </c>
      <c r="B4664" s="4">
        <f ca="1">IF(ISNUMBER(B4663),B4663,0)
-(8*60/$AB$4)
-IF(ISTEXT(C4663),0,IF(WEEKDAY(C4663,2)&lt;6,0,RANDBETWEEN(60,180)))
-IF(ISTEXT(C4663),0,IF(AND(HOUR(C4663)&gt;=8,HOUR(C4663)&lt;=17),0,RANDBETWEEN(45,60)))
-(IncidentTbl[[#This Row],[IncidentSeq]]/500)</f>
        <v>-137223.3060000056</v>
      </c>
      <c r="C4664" s="3">
        <f ca="1">NOW()+(IncidentTbl[[#This Row],[DoNotImport-DateDiff]]/1440)</f>
        <v>44046.174313773139</v>
      </c>
      <c r="D46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6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664" s="5">
        <f>IF(IncidentTbl[[#This Row],[Is Escalated]],2,1)+IF(IncidentTbl[[#This Row],[Origin]]="Email",2,0)+IF(IncidentTbl[[#This Row],[Subject]]="Account Set-up",2,0)</f>
        <v>3</v>
      </c>
      <c r="G4664" s="5" t="str">
        <f ca="1">IF((IncidentTbl[[#This Row],[CreatedOn]]+(IncidentTbl[[#This Row],[Resolution Minutes]]/1440))&gt;NOW(),"Open","Closed")</f>
        <v>Closed</v>
      </c>
      <c r="H4664">
        <v>1048</v>
      </c>
      <c r="I4664" s="7" cm="1">
        <f t="array" ref="I4664">_xlfn.XLOOKUP(IncidentTbl[[#This Row],[AccountSeq]],AccountTbl[AccountSeq],AccountTbl[AccountOwnerSeq])</f>
        <v>7</v>
      </c>
      <c r="J4664" t="str" cm="1">
        <f t="array" ref="J4664">_xlfn.XLOOKUP(IncidentTbl[[#This Row],[AccountSeq]],AccountTbl[AccountSeq],AccountTbl[Account Owner])</f>
        <v>Spencer Low</v>
      </c>
      <c r="K4664">
        <v>8</v>
      </c>
      <c r="L4664" t="s">
        <v>3759</v>
      </c>
      <c r="M4664" t="s">
        <v>4996</v>
      </c>
      <c r="N4664" s="4">
        <f ca="1">IncidentTbl[[#This Row],[DoNotImport-IndustryFactor]]+IncidentTbl[[#This Row],[DoNotImport-ProductFactor]]+LEN(IncidentTbl[[#This Row],[Title]])+(DAY(IncidentTbl[[#This Row],[CreatedOn]])/4)</f>
        <v>45.7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 s="1">
        <f>LEN(IncidentTbl[[#This Row],[Origin]])+IncidentTbl[[#This Row],[DoNotImport-OwnerFactor]]+IncidentTbl[[#This Row],[DoNotImport-ProductFactor]]</f>
        <v>15</v>
      </c>
      <c r="Q4664" s="1" t="b">
        <f>IF(_xlfn.PERCENTRANK.INC(IncidentTbl[DoNotImport-EscalationFactor],IncidentTbl[[#This Row],[DoNotImport-EscalationFactor]])&gt;=0.8,TRUE,FALSE)</f>
        <v>0</v>
      </c>
      <c r="R4664" s="1" t="b">
        <f ca="1">IF(_xlfn.PERCENTRANK.INC(IncidentTbl[Resolution Minutes],IncidentTbl[[#This Row],[Resolution Minutes]])&gt;=0.75,TRUE,FALSE)</f>
        <v>0</v>
      </c>
      <c r="S4664" s="1">
        <f>LEN(IncidentTbl[[#This Row],[Title]])+IncidentTbl[[#This Row],[DoNotImport-OwnerFactor]]+IncidentTbl[[#This Row],[DoNotImport-ProductFactor]]</f>
        <v>43</v>
      </c>
      <c r="T466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664" s="1" cm="1">
        <f t="array" ref="U4664">ROUNDUP(1+(_xlfn.XLOOKUP(_xlfn.XLOOKUP(IncidentTbl[[#This Row],[AccountSeq]],AccountTbl[AccountSeq],AccountTbl[IndustrySeq]),IndustryTbl[IndustrySeq],IndustryTbl[Factor])/3),0)</f>
        <v>4</v>
      </c>
      <c r="V4664" s="1">
        <f>_xlfn.XLOOKUP(IncidentTbl[[#This Row],[Subject]],SubjectLookup[Subject],SubjectLookup[Factor],-1,-1)</f>
        <v>3</v>
      </c>
      <c r="W4664" s="1" cm="1">
        <f t="array" ref="W4664">ROUNDUP(_xlfn.XLOOKUP(IncidentTbl[[#This Row],[SystemUserSeq]],OwnerTbl[SystemUserSeq],OwnerTbl[Factor])/3,0)</f>
        <v>2</v>
      </c>
      <c r="X4664" s="1" cm="1">
        <f t="array" ref="X4664">_xlfn.XLOOKUP(IncidentTbl[[#This Row],[ProductSeq]],ProductTbl[ProductSeq],ProductTbl[Factor])</f>
        <v>8</v>
      </c>
      <c r="Y46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5" spans="1:26" x14ac:dyDescent="0.25">
      <c r="A4665">
        <v>5663</v>
      </c>
      <c r="B4665" s="4">
        <f ca="1">IF(ISNUMBER(B4664),B4664,0)
-(8*60/$AB$4)
-IF(ISTEXT(C4664),0,IF(WEEKDAY(C4664,2)&lt;6,0,RANDBETWEEN(60,180)))
-IF(ISTEXT(C4664),0,IF(AND(HOUR(C4664)&gt;=8,HOUR(C4664)&lt;=17),0,RANDBETWEEN(45,60)))
-(IncidentTbl[[#This Row],[IncidentSeq]]/500)</f>
        <v>-137296.43200000559</v>
      </c>
      <c r="C4665" s="3">
        <f ca="1">NOW()+(IncidentTbl[[#This Row],[DoNotImport-DateDiff]]/1440)</f>
        <v>44046.1235318287</v>
      </c>
      <c r="D46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6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020</v>
      </c>
      <c r="I4665" s="7" cm="1">
        <f t="array" ref="I4665">_xlfn.XLOOKUP(IncidentTbl[[#This Row],[AccountSeq]],AccountTbl[AccountSeq],AccountTbl[AccountOwnerSeq])</f>
        <v>12</v>
      </c>
      <c r="J4665" t="str" cm="1">
        <f t="array" ref="J4665">_xlfn.XLOOKUP(IncidentTbl[[#This Row],[AccountSeq]],AccountTbl[AccountSeq],AccountTbl[Account Owner])</f>
        <v>Anne Weiler</v>
      </c>
      <c r="K4665">
        <v>4</v>
      </c>
      <c r="L4665" t="s">
        <v>3381</v>
      </c>
      <c r="M4665" t="s">
        <v>12</v>
      </c>
      <c r="N4665" s="4">
        <f ca="1">IncidentTbl[[#This Row],[DoNotImport-IndustryFactor]]+IncidentTbl[[#This Row],[DoNotImport-ProductFactor]]+LEN(IncidentTbl[[#This Row],[Title]])+(DAY(IncidentTbl[[#This Row],[CreatedOn]])/4)</f>
        <v>43.7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 s="1">
        <f>LEN(IncidentTbl[[#This Row],[Origin]])+IncidentTbl[[#This Row],[DoNotImport-OwnerFactor]]+IncidentTbl[[#This Row],[DoNotImport-ProductFactor]]</f>
        <v>13</v>
      </c>
      <c r="Q4665" s="1" t="b">
        <f>IF(_xlfn.PERCENTRANK.INC(IncidentTbl[DoNotImport-EscalationFactor],IncidentTbl[[#This Row],[DoNotImport-EscalationFactor]])&gt;=0.8,TRUE,FALSE)</f>
        <v>0</v>
      </c>
      <c r="R4665" s="1" t="b">
        <f ca="1">IF(_xlfn.PERCENTRANK.INC(IncidentTbl[Resolution Minutes],IncidentTbl[[#This Row],[Resolution Minutes]])&gt;=0.75,TRUE,FALSE)</f>
        <v>0</v>
      </c>
      <c r="S4665" s="1">
        <f>LEN(IncidentTbl[[#This Row],[Title]])+IncidentTbl[[#This Row],[DoNotImport-OwnerFactor]]+IncidentTbl[[#This Row],[DoNotImport-ProductFactor]]</f>
        <v>42</v>
      </c>
      <c r="T46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65" s="1" cm="1">
        <f t="array" ref="U4665">ROUNDUP(1+(_xlfn.XLOOKUP(_xlfn.XLOOKUP(IncidentTbl[[#This Row],[AccountSeq]],AccountTbl[AccountSeq],AccountTbl[IndustrySeq]),IndustryTbl[IndustrySeq],IndustryTbl[Factor])/3),0)</f>
        <v>4</v>
      </c>
      <c r="V4665" s="1">
        <f>_xlfn.XLOOKUP(IncidentTbl[[#This Row],[Subject]],SubjectLookup[Subject],SubjectLookup[Factor],-1,-1)</f>
        <v>5</v>
      </c>
      <c r="W4665" s="1" cm="1">
        <f t="array" ref="W4665">ROUNDUP(_xlfn.XLOOKUP(IncidentTbl[[#This Row],[SystemUserSeq]],OwnerTbl[SystemUserSeq],OwnerTbl[Factor])/3,0)</f>
        <v>3</v>
      </c>
      <c r="X4665" s="1" cm="1">
        <f t="array" ref="X4665">_xlfn.XLOOKUP(IncidentTbl[[#This Row],[ProductSeq]],ProductTbl[ProductSeq],ProductTbl[Factor])</f>
        <v>5</v>
      </c>
      <c r="Y46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6" spans="1:26" x14ac:dyDescent="0.25">
      <c r="A4666">
        <v>5664</v>
      </c>
      <c r="B4666" s="4">
        <f ca="1">IF(ISNUMBER(B4665),B4665,0)
-(8*60/$AB$4)
-IF(ISTEXT(C4665),0,IF(WEEKDAY(C4665,2)&lt;6,0,RANDBETWEEN(60,180)))
-IF(ISTEXT(C4665),0,IF(AND(HOUR(C4665)&gt;=8,HOUR(C4665)&lt;=17),0,RANDBETWEEN(45,60)))
-(IncidentTbl[[#This Row],[IncidentSeq]]/500)</f>
        <v>-137357.56000000559</v>
      </c>
      <c r="C4666" s="3">
        <f ca="1">NOW()+(IncidentTbl[[#This Row],[DoNotImport-DateDiff]]/1440)</f>
        <v>44046.081081828699</v>
      </c>
      <c r="D46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6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666" s="5">
        <f>IF(IncidentTbl[[#This Row],[Is Escalated]],2,1)+IF(IncidentTbl[[#This Row],[Origin]]="Email",2,0)+IF(IncidentTbl[[#This Row],[Subject]]="Account Set-up",2,0)</f>
        <v>1</v>
      </c>
      <c r="G4666" s="5" t="str">
        <f ca="1">IF((IncidentTbl[[#This Row],[CreatedOn]]+(IncidentTbl[[#This Row],[Resolution Minutes]]/1440))&gt;NOW(),"Open","Closed")</f>
        <v>Closed</v>
      </c>
      <c r="H4666">
        <v>1021</v>
      </c>
      <c r="I4666" s="7" cm="1">
        <f t="array" ref="I4666">_xlfn.XLOOKUP(IncidentTbl[[#This Row],[AccountSeq]],AccountTbl[AccountSeq],AccountTbl[AccountOwnerSeq])</f>
        <v>9</v>
      </c>
      <c r="J4666" t="str" cm="1">
        <f t="array" ref="J4666">_xlfn.XLOOKUP(IncidentTbl[[#This Row],[AccountSeq]],AccountTbl[AccountSeq],AccountTbl[Account Owner])</f>
        <v>David So</v>
      </c>
      <c r="K4666">
        <v>9</v>
      </c>
      <c r="L4666" t="s">
        <v>4565</v>
      </c>
      <c r="M4666" t="s">
        <v>4993</v>
      </c>
      <c r="N4666" s="4">
        <f ca="1">IncidentTbl[[#This Row],[DoNotImport-IndustryFactor]]+IncidentTbl[[#This Row],[DoNotImport-ProductFactor]]+LEN(IncidentTbl[[#This Row],[Title]])+(DAY(IncidentTbl[[#This Row],[CreatedOn]])/4)</f>
        <v>51.7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6" s="1">
        <f>LEN(IncidentTbl[[#This Row],[Origin]])+IncidentTbl[[#This Row],[DoNotImport-OwnerFactor]]+IncidentTbl[[#This Row],[DoNotImport-ProductFactor]]</f>
        <v>16</v>
      </c>
      <c r="Q4666" s="1" t="b">
        <f>IF(_xlfn.PERCENTRANK.INC(IncidentTbl[DoNotImport-EscalationFactor],IncidentTbl[[#This Row],[DoNotImport-EscalationFactor]])&gt;=0.8,TRUE,FALSE)</f>
        <v>0</v>
      </c>
      <c r="R4666" s="1" t="b">
        <f ca="1">IF(_xlfn.PERCENTRANK.INC(IncidentTbl[Resolution Minutes],IncidentTbl[[#This Row],[Resolution Minutes]])&gt;=0.75,TRUE,FALSE)</f>
        <v>0</v>
      </c>
      <c r="S4666" s="1">
        <f>LEN(IncidentTbl[[#This Row],[Title]])+IncidentTbl[[#This Row],[DoNotImport-OwnerFactor]]+IncidentTbl[[#This Row],[DoNotImport-ProductFactor]]</f>
        <v>49</v>
      </c>
      <c r="T46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66" s="1" cm="1">
        <f t="array" ref="U4666">ROUNDUP(1+(_xlfn.XLOOKUP(_xlfn.XLOOKUP(IncidentTbl[[#This Row],[AccountSeq]],AccountTbl[AccountSeq],AccountTbl[IndustrySeq]),IndustryTbl[IndustrySeq],IndustryTbl[Factor])/3),0)</f>
        <v>5</v>
      </c>
      <c r="V4666" s="1">
        <f>_xlfn.XLOOKUP(IncidentTbl[[#This Row],[Subject]],SubjectLookup[Subject],SubjectLookup[Factor],-1,-1)</f>
        <v>9</v>
      </c>
      <c r="W4666" s="1" cm="1">
        <f t="array" ref="W4666">ROUNDUP(_xlfn.XLOOKUP(IncidentTbl[[#This Row],[SystemUserSeq]],OwnerTbl[SystemUserSeq],OwnerTbl[Factor])/3,0)</f>
        <v>3</v>
      </c>
      <c r="X4666" s="1" cm="1">
        <f t="array" ref="X4666">_xlfn.XLOOKUP(IncidentTbl[[#This Row],[ProductSeq]],ProductTbl[ProductSeq],ProductTbl[Factor])</f>
        <v>9</v>
      </c>
      <c r="Y46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6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6" x14ac:dyDescent="0.25">
      <c r="A4667">
        <v>5665</v>
      </c>
      <c r="B4667" s="4">
        <f ca="1">IF(ISNUMBER(B4666),B4666,0)
-(8*60/$AB$4)
-IF(ISTEXT(C4666),0,IF(WEEKDAY(C4666,2)&lt;6,0,RANDBETWEEN(60,180)))
-IF(ISTEXT(C4666),0,IF(AND(HOUR(C4666)&gt;=8,HOUR(C4666)&lt;=17),0,RANDBETWEEN(45,60)))
-(IncidentTbl[[#This Row],[IncidentSeq]]/500)</f>
        <v>-137426.69000000556</v>
      </c>
      <c r="C4667" s="3">
        <f ca="1">NOW()+(IncidentTbl[[#This Row],[DoNotImport-DateDiff]]/1440)</f>
        <v>44046.033074884253</v>
      </c>
      <c r="D46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6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007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4187</v>
      </c>
      <c r="M4667" t="s">
        <v>4991</v>
      </c>
      <c r="N4667" s="4">
        <f ca="1">IncidentTbl[[#This Row],[DoNotImport-IndustryFactor]]+IncidentTbl[[#This Row],[DoNotImport-ProductFactor]]+LEN(IncidentTbl[[#This Row],[Title]])+(DAY(IncidentTbl[[#This Row],[CreatedOn]])/4)</f>
        <v>51.7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7" s="1">
        <f>LEN(IncidentTbl[[#This Row],[Origin]])+IncidentTbl[[#This Row],[DoNotImport-OwnerFactor]]+IncidentTbl[[#This Row],[DoNotImport-ProductFactor]]</f>
        <v>13</v>
      </c>
      <c r="Q4667" s="1" t="b">
        <f>IF(_xlfn.PERCENTRANK.INC(IncidentTbl[DoNotImport-EscalationFactor],IncidentTbl[[#This Row],[DoNotImport-EscalationFactor]])&gt;=0.8,TRUE,FALSE)</f>
        <v>0</v>
      </c>
      <c r="R4667" s="1" t="b">
        <f ca="1">IF(_xlfn.PERCENTRANK.INC(IncidentTbl[Resolution Minutes],IncidentTbl[[#This Row],[Resolution Minutes]])&gt;=0.75,TRUE,FALSE)</f>
        <v>0</v>
      </c>
      <c r="S4667" s="1">
        <f>LEN(IncidentTbl[[#This Row],[Title]])+IncidentTbl[[#This Row],[DoNotImport-OwnerFactor]]+IncidentTbl[[#This Row],[DoNotImport-ProductFactor]]</f>
        <v>51</v>
      </c>
      <c r="T46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67" s="1" cm="1">
        <f t="array" ref="U4667">ROUNDUP(1+(_xlfn.XLOOKUP(_xlfn.XLOOKUP(IncidentTbl[[#This Row],[AccountSeq]],AccountTbl[AccountSeq],AccountTbl[IndustrySeq]),IndustryTbl[IndustrySeq],IndustryTbl[Factor])/3),0)</f>
        <v>4</v>
      </c>
      <c r="V4667" s="1">
        <f>_xlfn.XLOOKUP(IncidentTbl[[#This Row],[Subject]],SubjectLookup[Subject],SubjectLookup[Factor],-1,-1)</f>
        <v>9</v>
      </c>
      <c r="W4667" s="1" cm="1">
        <f t="array" ref="W4667">ROUNDUP(_xlfn.XLOOKUP(IncidentTbl[[#This Row],[SystemUserSeq]],OwnerTbl[SystemUserSeq],OwnerTbl[Factor])/3,0)</f>
        <v>4</v>
      </c>
      <c r="X4667" s="1" cm="1">
        <f t="array" ref="X4667">_xlfn.XLOOKUP(IncidentTbl[[#This Row],[ProductSeq]],ProductTbl[ProductSeq],ProductTbl[Factor])</f>
        <v>6</v>
      </c>
      <c r="Y46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8" spans="1:26" x14ac:dyDescent="0.25">
      <c r="A4668">
        <v>5666</v>
      </c>
      <c r="B4668" s="4">
        <f ca="1">IF(ISNUMBER(B4667),B4667,0)
-(8*60/$AB$4)
-IF(ISTEXT(C4667),0,IF(WEEKDAY(C4667,2)&lt;6,0,RANDBETWEEN(60,180)))
-IF(ISTEXT(C4667),0,IF(AND(HOUR(C4667)&gt;=8,HOUR(C4667)&lt;=17),0,RANDBETWEEN(45,60)))
-(IncidentTbl[[#This Row],[IncidentSeq]]/500)</f>
        <v>-137499.82200000554</v>
      </c>
      <c r="C4668" s="3">
        <f ca="1">NOW()+(IncidentTbl[[#This Row],[DoNotImport-DateDiff]]/1440)</f>
        <v>44045.982288773142</v>
      </c>
      <c r="D46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0</v>
      </c>
      <c r="E46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042</v>
      </c>
      <c r="I4668" s="7" cm="1">
        <f t="array" ref="I4668">_xlfn.XLOOKUP(IncidentTbl[[#This Row],[AccountSeq]],AccountTbl[AccountSeq],AccountTbl[AccountOwnerSeq])</f>
        <v>9</v>
      </c>
      <c r="J4668" t="str" cm="1">
        <f t="array" ref="J4668">_xlfn.XLOOKUP(IncidentTbl[[#This Row],[AccountSeq]],AccountTbl[AccountSeq],AccountTbl[Account Owner])</f>
        <v>David So</v>
      </c>
      <c r="K4668">
        <v>5</v>
      </c>
      <c r="L4668" t="s">
        <v>3770</v>
      </c>
      <c r="M4668" t="s">
        <v>4993</v>
      </c>
      <c r="N4668" s="4">
        <f ca="1">IncidentTbl[[#This Row],[DoNotImport-IndustryFactor]]+IncidentTbl[[#This Row],[DoNotImport-ProductFactor]]+LEN(IncidentTbl[[#This Row],[Title]])+(DAY(IncidentTbl[[#This Row],[CreatedOn]])/4)</f>
        <v>35.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 s="1">
        <f>LEN(IncidentTbl[[#This Row],[Origin]])+IncidentTbl[[#This Row],[DoNotImport-OwnerFactor]]+IncidentTbl[[#This Row],[DoNotImport-ProductFactor]]</f>
        <v>10</v>
      </c>
      <c r="Q4668" s="1" t="b">
        <f>IF(_xlfn.PERCENTRANK.INC(IncidentTbl[DoNotImport-EscalationFactor],IncidentTbl[[#This Row],[DoNotImport-EscalationFactor]])&gt;=0.8,TRUE,FALSE)</f>
        <v>0</v>
      </c>
      <c r="R4668" s="1" t="b">
        <f ca="1">IF(_xlfn.PERCENTRANK.INC(IncidentTbl[Resolution Minutes],IncidentTbl[[#This Row],[Resolution Minutes]])&gt;=0.75,TRUE,FALSE)</f>
        <v>0</v>
      </c>
      <c r="S4668" s="1">
        <f>LEN(IncidentTbl[[#This Row],[Title]])+IncidentTbl[[#This Row],[DoNotImport-OwnerFactor]]+IncidentTbl[[#This Row],[DoNotImport-ProductFactor]]</f>
        <v>36</v>
      </c>
      <c r="T4668" s="1" t="str">
        <f>_xlfn.XLOOKUP(_xlfn.PERCENTRANK.INC(IncidentTbl[DoNotImport-SubjectCalculation],IncidentTbl[[#This Row],[DoNotImport-SubjectCalculation]]),SubjectLookup[Cumulative],SubjectLookup[Subject],-1,-1)</f>
        <v>General</v>
      </c>
      <c r="U4668" s="1" cm="1">
        <f t="array" ref="U4668">ROUNDUP(1+(_xlfn.XLOOKUP(_xlfn.XLOOKUP(IncidentTbl[[#This Row],[AccountSeq]],AccountTbl[AccountSeq],AccountTbl[IndustrySeq]),IndustryTbl[IndustrySeq],IndustryTbl[Factor])/3),0)</f>
        <v>2</v>
      </c>
      <c r="V4668" s="1">
        <f>_xlfn.XLOOKUP(IncidentTbl[[#This Row],[Subject]],SubjectLookup[Subject],SubjectLookup[Factor],-1,-1)</f>
        <v>3</v>
      </c>
      <c r="W4668" s="1" cm="1">
        <f t="array" ref="W4668">ROUNDUP(_xlfn.XLOOKUP(IncidentTbl[[#This Row],[SystemUserSeq]],OwnerTbl[SystemUserSeq],OwnerTbl[Factor])/3,0)</f>
        <v>3</v>
      </c>
      <c r="X4668" s="1" cm="1">
        <f t="array" ref="X4668">_xlfn.XLOOKUP(IncidentTbl[[#This Row],[ProductSeq]],ProductTbl[ProductSeq],ProductTbl[Factor])</f>
        <v>3</v>
      </c>
      <c r="Y46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6" x14ac:dyDescent="0.25">
      <c r="A4669">
        <v>5667</v>
      </c>
      <c r="B4669" s="4">
        <f ca="1">IF(ISNUMBER(B4668),B4668,0)
-(8*60/$AB$4)
-IF(ISTEXT(C4668),0,IF(WEEKDAY(C4668,2)&lt;6,0,RANDBETWEEN(60,180)))
-IF(ISTEXT(C4668),0,IF(AND(HOUR(C4668)&gt;=8,HOUR(C4668)&lt;=17),0,RANDBETWEEN(45,60)))
-(IncidentTbl[[#This Row],[IncidentSeq]]/500)</f>
        <v>-137660.95600000554</v>
      </c>
      <c r="C4669" s="3">
        <f ca="1">NOW()+(IncidentTbl[[#This Row],[DoNotImport-DateDiff]]/1440)</f>
        <v>44045.870390162032</v>
      </c>
      <c r="D46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46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034</v>
      </c>
      <c r="I4669" s="7" cm="1">
        <f t="array" ref="I4669">_xlfn.XLOOKUP(IncidentTbl[[#This Row],[AccountSeq]],AccountTbl[AccountSeq],AccountTbl[AccountOwnerSeq])</f>
        <v>5</v>
      </c>
      <c r="J4669" t="str" cm="1">
        <f t="array" ref="J4669">_xlfn.XLOOKUP(IncidentTbl[[#This Row],[AccountSeq]],AccountTbl[AccountSeq],AccountTbl[Account Owner])</f>
        <v>Dan Jump</v>
      </c>
      <c r="K4669">
        <v>2</v>
      </c>
      <c r="L4669" t="s">
        <v>4433</v>
      </c>
      <c r="M4669" t="s">
        <v>12</v>
      </c>
      <c r="N4669" s="4">
        <f ca="1">IncidentTbl[[#This Row],[DoNotImport-IndustryFactor]]+IncidentTbl[[#This Row],[DoNotImport-ProductFactor]]+LEN(IncidentTbl[[#This Row],[Title]])+(DAY(IncidentTbl[[#This Row],[CreatedOn]])/4)</f>
        <v>44.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 s="1">
        <f>LEN(IncidentTbl[[#This Row],[Origin]])+IncidentTbl[[#This Row],[DoNotImport-OwnerFactor]]+IncidentTbl[[#This Row],[DoNotImport-ProductFactor]]</f>
        <v>13</v>
      </c>
      <c r="Q4669" s="1" t="b">
        <f>IF(_xlfn.PERCENTRANK.INC(IncidentTbl[DoNotImport-EscalationFactor],IncidentTbl[[#This Row],[DoNotImport-EscalationFactor]])&gt;=0.8,TRUE,FALSE)</f>
        <v>0</v>
      </c>
      <c r="R4669" s="1" t="b">
        <f ca="1">IF(_xlfn.PERCENTRANK.INC(IncidentTbl[Resolution Minutes],IncidentTbl[[#This Row],[Resolution Minutes]])&gt;=0.75,TRUE,FALSE)</f>
        <v>0</v>
      </c>
      <c r="S4669" s="1">
        <f>LEN(IncidentTbl[[#This Row],[Title]])+IncidentTbl[[#This Row],[DoNotImport-OwnerFactor]]+IncidentTbl[[#This Row],[DoNotImport-ProductFactor]]</f>
        <v>44</v>
      </c>
      <c r="T466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669" s="1" cm="1">
        <f t="array" ref="U4669">ROUNDUP(1+(_xlfn.XLOOKUP(_xlfn.XLOOKUP(IncidentTbl[[#This Row],[AccountSeq]],AccountTbl[AccountSeq],AccountTbl[IndustrySeq]),IndustryTbl[IndustrySeq],IndustryTbl[Factor])/3),0)</f>
        <v>4</v>
      </c>
      <c r="V4669" s="1">
        <f>_xlfn.XLOOKUP(IncidentTbl[[#This Row],[Subject]],SubjectLookup[Subject],SubjectLookup[Factor],-1,-1)</f>
        <v>7</v>
      </c>
      <c r="W4669" s="1" cm="1">
        <f t="array" ref="W4669">ROUNDUP(_xlfn.XLOOKUP(IncidentTbl[[#This Row],[SystemUserSeq]],OwnerTbl[SystemUserSeq],OwnerTbl[Factor])/3,0)</f>
        <v>4</v>
      </c>
      <c r="X4669" s="1" cm="1">
        <f t="array" ref="X4669">_xlfn.XLOOKUP(IncidentTbl[[#This Row],[ProductSeq]],ProductTbl[ProductSeq],ProductTbl[Factor])</f>
        <v>4</v>
      </c>
      <c r="Y46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25">
      <c r="A4670">
        <v>5668</v>
      </c>
      <c r="B4670" s="4">
        <f ca="1">IF(ISNUMBER(B4669),B4669,0)
-(8*60/$AB$4)
-IF(ISTEXT(C4669),0,IF(WEEKDAY(C4669,2)&lt;6,0,RANDBETWEEN(60,180)))
-IF(ISTEXT(C4669),0,IF(AND(HOUR(C4669)&gt;=8,HOUR(C4669)&lt;=17),0,RANDBETWEEN(45,60)))
-(IncidentTbl[[#This Row],[IncidentSeq]]/500)</f>
        <v>-137805.09200000553</v>
      </c>
      <c r="C4670" s="3">
        <f ca="1">NOW()+(IncidentTbl[[#This Row],[DoNotImport-DateDiff]]/1440)</f>
        <v>44045.770295717586</v>
      </c>
      <c r="D46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6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670" s="5">
        <f>IF(IncidentTbl[[#This Row],[Is Escalated]],2,1)+IF(IncidentTbl[[#This Row],[Origin]]="Email",2,0)+IF(IncidentTbl[[#This Row],[Subject]]="Account Set-up",2,0)</f>
        <v>1</v>
      </c>
      <c r="G4670" s="5" t="str">
        <f ca="1">IF((IncidentTbl[[#This Row],[CreatedOn]]+(IncidentTbl[[#This Row],[Resolution Minutes]]/1440))&gt;NOW(),"Open","Closed")</f>
        <v>Closed</v>
      </c>
      <c r="H4670">
        <v>1038</v>
      </c>
      <c r="I4670" s="7" cm="1">
        <f t="array" ref="I4670">_xlfn.XLOOKUP(IncidentTbl[[#This Row],[AccountSeq]],AccountTbl[AccountSeq],AccountTbl[AccountOwnerSeq])</f>
        <v>9</v>
      </c>
      <c r="J4670" t="str" cm="1">
        <f t="array" ref="J4670">_xlfn.XLOOKUP(IncidentTbl[[#This Row],[AccountSeq]],AccountTbl[AccountSeq],AccountTbl[Account Owner])</f>
        <v>David So</v>
      </c>
      <c r="K4670">
        <v>3</v>
      </c>
      <c r="L4670" t="s">
        <v>2377</v>
      </c>
      <c r="M4670" t="s">
        <v>4993</v>
      </c>
      <c r="N4670" s="4">
        <f ca="1">IncidentTbl[[#This Row],[DoNotImport-IndustryFactor]]+IncidentTbl[[#This Row],[DoNotImport-ProductFactor]]+LEN(IncidentTbl[[#This Row],[Title]])+(DAY(IncidentTbl[[#This Row],[CreatedOn]])/4)</f>
        <v>41.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 s="1">
        <f>LEN(IncidentTbl[[#This Row],[Origin]])+IncidentTbl[[#This Row],[DoNotImport-OwnerFactor]]+IncidentTbl[[#This Row],[DoNotImport-ProductFactor]]</f>
        <v>10</v>
      </c>
      <c r="Q4670" s="1" t="b">
        <f>IF(_xlfn.PERCENTRANK.INC(IncidentTbl[DoNotImport-EscalationFactor],IncidentTbl[[#This Row],[DoNotImport-EscalationFactor]])&gt;=0.8,TRUE,FALSE)</f>
        <v>0</v>
      </c>
      <c r="R4670" s="1" t="b">
        <f ca="1">IF(_xlfn.PERCENTRANK.INC(IncidentTbl[Resolution Minutes],IncidentTbl[[#This Row],[Resolution Minutes]])&gt;=0.75,TRUE,FALSE)</f>
        <v>0</v>
      </c>
      <c r="S4670" s="1">
        <f>LEN(IncidentTbl[[#This Row],[Title]])+IncidentTbl[[#This Row],[DoNotImport-OwnerFactor]]+IncidentTbl[[#This Row],[DoNotImport-ProductFactor]]</f>
        <v>39</v>
      </c>
      <c r="T467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70" s="1" cm="1">
        <f t="array" ref="U4670">ROUNDUP(1+(_xlfn.XLOOKUP(_xlfn.XLOOKUP(IncidentTbl[[#This Row],[AccountSeq]],AccountTbl[AccountSeq],AccountTbl[IndustrySeq]),IndustryTbl[IndustrySeq],IndustryTbl[Factor])/3),0)</f>
        <v>5</v>
      </c>
      <c r="V4670" s="1">
        <f>_xlfn.XLOOKUP(IncidentTbl[[#This Row],[Subject]],SubjectLookup[Subject],SubjectLookup[Factor],-1,-1)</f>
        <v>5</v>
      </c>
      <c r="W4670" s="1" cm="1">
        <f t="array" ref="W4670">ROUNDUP(_xlfn.XLOOKUP(IncidentTbl[[#This Row],[SystemUserSeq]],OwnerTbl[SystemUserSeq],OwnerTbl[Factor])/3,0)</f>
        <v>3</v>
      </c>
      <c r="X4670" s="1" cm="1">
        <f t="array" ref="X4670">_xlfn.XLOOKUP(IncidentTbl[[#This Row],[ProductSeq]],ProductTbl[ProductSeq],ProductTbl[Factor])</f>
        <v>3</v>
      </c>
      <c r="Y46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1" spans="1:26" x14ac:dyDescent="0.25">
      <c r="A4671">
        <v>5669</v>
      </c>
      <c r="B4671" s="4">
        <f ca="1">IF(ISNUMBER(B4670),B4670,0)
-(8*60/$AB$4)
-IF(ISTEXT(C4670),0,IF(WEEKDAY(C4670,2)&lt;6,0,RANDBETWEEN(60,180)))
-IF(ISTEXT(C4670),0,IF(AND(HOUR(C4670)&gt;=8,HOUR(C4670)&lt;=17),0,RANDBETWEEN(45,60)))
-(IncidentTbl[[#This Row],[IncidentSeq]]/500)</f>
        <v>-137974.23000000551</v>
      </c>
      <c r="C4671" s="3">
        <f ca="1">NOW()+(IncidentTbl[[#This Row],[DoNotImport-DateDiff]]/1440)</f>
        <v>44045.652838773145</v>
      </c>
      <c r="D46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46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06</v>
      </c>
      <c r="I4671" s="7" cm="1">
        <f t="array" ref="I4671">_xlfn.XLOOKUP(IncidentTbl[[#This Row],[AccountSeq]],AccountTbl[AccountSeq],AccountTbl[AccountOwnerSeq])</f>
        <v>5</v>
      </c>
      <c r="J4671" t="str" cm="1">
        <f t="array" ref="J4671">_xlfn.XLOOKUP(IncidentTbl[[#This Row],[AccountSeq]],AccountTbl[AccountSeq],AccountTbl[Account Owner])</f>
        <v>Dan Jump</v>
      </c>
      <c r="K4671">
        <v>9</v>
      </c>
      <c r="L4671" t="s">
        <v>2652</v>
      </c>
      <c r="M4671" t="s">
        <v>4996</v>
      </c>
      <c r="N4671" s="4">
        <f ca="1">IncidentTbl[[#This Row],[DoNotImport-IndustryFactor]]+IncidentTbl[[#This Row],[DoNotImport-ProductFactor]]+LEN(IncidentTbl[[#This Row],[Title]])+(DAY(IncidentTbl[[#This Row],[CreatedOn]])/4)</f>
        <v>45.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 s="1">
        <f>LEN(IncidentTbl[[#This Row],[Origin]])+IncidentTbl[[#This Row],[DoNotImport-OwnerFactor]]+IncidentTbl[[#This Row],[DoNotImport-ProductFactor]]</f>
        <v>18</v>
      </c>
      <c r="Q4671" s="1" t="b">
        <f>IF(_xlfn.PERCENTRANK.INC(IncidentTbl[DoNotImport-EscalationFactor],IncidentTbl[[#This Row],[DoNotImport-EscalationFactor]])&gt;=0.8,TRUE,FALSE)</f>
        <v>1</v>
      </c>
      <c r="R4671" s="1" t="b">
        <f ca="1">IF(_xlfn.PERCENTRANK.INC(IncidentTbl[Resolution Minutes],IncidentTbl[[#This Row],[Resolution Minutes]])&gt;=0.75,TRUE,FALSE)</f>
        <v>1</v>
      </c>
      <c r="S4671" s="1">
        <f>LEN(IncidentTbl[[#This Row],[Title]])+IncidentTbl[[#This Row],[DoNotImport-OwnerFactor]]+IncidentTbl[[#This Row],[DoNotImport-ProductFactor]]</f>
        <v>45</v>
      </c>
      <c r="T467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671" s="1" cm="1">
        <f t="array" ref="U4671">ROUNDUP(1+(_xlfn.XLOOKUP(_xlfn.XLOOKUP(IncidentTbl[[#This Row],[AccountSeq]],AccountTbl[AccountSeq],AccountTbl[IndustrySeq]),IndustryTbl[IndustrySeq],IndustryTbl[Factor])/3),0)</f>
        <v>4</v>
      </c>
      <c r="V4671" s="1">
        <f>_xlfn.XLOOKUP(IncidentTbl[[#This Row],[Subject]],SubjectLookup[Subject],SubjectLookup[Factor],-1,-1)</f>
        <v>11</v>
      </c>
      <c r="W4671" s="1" cm="1">
        <f t="array" ref="W4671">ROUNDUP(_xlfn.XLOOKUP(IncidentTbl[[#This Row],[SystemUserSeq]],OwnerTbl[SystemUserSeq],OwnerTbl[Factor])/3,0)</f>
        <v>4</v>
      </c>
      <c r="X4671" s="1" cm="1">
        <f t="array" ref="X4671">_xlfn.XLOOKUP(IncidentTbl[[#This Row],[ProductSeq]],ProductTbl[ProductSeq],ProductTbl[Factor])</f>
        <v>9</v>
      </c>
      <c r="Y46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25">
      <c r="A4672">
        <v>5670</v>
      </c>
      <c r="B4672" s="4">
        <f ca="1">IF(ISNUMBER(B4671),B4671,0)
-(8*60/$AB$4)
-IF(ISTEXT(C4671),0,IF(WEEKDAY(C4671,2)&lt;6,0,RANDBETWEEN(60,180)))
-IF(ISTEXT(C4671),0,IF(AND(HOUR(C4671)&gt;=8,HOUR(C4671)&lt;=17),0,RANDBETWEEN(45,60)))
-(IncidentTbl[[#This Row],[IncidentSeq]]/500)</f>
        <v>-138155.3700000055</v>
      </c>
      <c r="C4672" s="3">
        <f ca="1">NOW()+(IncidentTbl[[#This Row],[DoNotImport-DateDiff]]/1440)</f>
        <v>44045.527047106472</v>
      </c>
      <c r="D46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6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17</v>
      </c>
      <c r="I4672" s="7" cm="1">
        <f t="array" ref="I4672">_xlfn.XLOOKUP(IncidentTbl[[#This Row],[AccountSeq]],AccountTbl[AccountSeq],AccountTbl[AccountOwnerSeq])</f>
        <v>4</v>
      </c>
      <c r="J4672" t="str" cm="1">
        <f t="array" ref="J4672">_xlfn.XLOOKUP(IncidentTbl[[#This Row],[AccountSeq]],AccountTbl[AccountSeq],AccountTbl[Account Owner])</f>
        <v>Julian Isla</v>
      </c>
      <c r="K4672">
        <v>8</v>
      </c>
      <c r="L4672" t="s">
        <v>2225</v>
      </c>
      <c r="M4672" t="s">
        <v>4993</v>
      </c>
      <c r="N4672" s="4">
        <f ca="1">IncidentTbl[[#This Row],[DoNotImport-IndustryFactor]]+IncidentTbl[[#This Row],[DoNotImport-ProductFactor]]+LEN(IncidentTbl[[#This Row],[Title]])+(DAY(IncidentTbl[[#This Row],[CreatedOn]])/4)</f>
        <v>53.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 s="1">
        <f>LEN(IncidentTbl[[#This Row],[Origin]])+IncidentTbl[[#This Row],[DoNotImport-OwnerFactor]]+IncidentTbl[[#This Row],[DoNotImport-ProductFactor]]</f>
        <v>15</v>
      </c>
      <c r="Q4672" s="1" t="b">
        <f>IF(_xlfn.PERCENTRANK.INC(IncidentTbl[DoNotImport-EscalationFactor],IncidentTbl[[#This Row],[DoNotImport-EscalationFactor]])&gt;=0.8,TRUE,FALSE)</f>
        <v>0</v>
      </c>
      <c r="R4672" s="1" t="b">
        <f ca="1">IF(_xlfn.PERCENTRANK.INC(IncidentTbl[Resolution Minutes],IncidentTbl[[#This Row],[Resolution Minutes]])&gt;=0.75,TRUE,FALSE)</f>
        <v>0</v>
      </c>
      <c r="S4672" s="1">
        <f>LEN(IncidentTbl[[#This Row],[Title]])+IncidentTbl[[#This Row],[DoNotImport-OwnerFactor]]+IncidentTbl[[#This Row],[DoNotImport-ProductFactor]]</f>
        <v>52</v>
      </c>
      <c r="T46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72" s="1" cm="1">
        <f t="array" ref="U4672">ROUNDUP(1+(_xlfn.XLOOKUP(_xlfn.XLOOKUP(IncidentTbl[[#This Row],[AccountSeq]],AccountTbl[AccountSeq],AccountTbl[IndustrySeq]),IndustryTbl[IndustrySeq],IndustryTbl[Factor])/3),0)</f>
        <v>4</v>
      </c>
      <c r="V4672" s="1">
        <f>_xlfn.XLOOKUP(IncidentTbl[[#This Row],[Subject]],SubjectLookup[Subject],SubjectLookup[Factor],-1,-1)</f>
        <v>9</v>
      </c>
      <c r="W4672" s="1" cm="1">
        <f t="array" ref="W4672">ROUNDUP(_xlfn.XLOOKUP(IncidentTbl[[#This Row],[SystemUserSeq]],OwnerTbl[SystemUserSeq],OwnerTbl[Factor])/3,0)</f>
        <v>3</v>
      </c>
      <c r="X4672" s="1" cm="1">
        <f t="array" ref="X4672">_xlfn.XLOOKUP(IncidentTbl[[#This Row],[ProductSeq]],ProductTbl[ProductSeq],ProductTbl[Factor])</f>
        <v>8</v>
      </c>
      <c r="Y46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6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3" spans="1:26" x14ac:dyDescent="0.25">
      <c r="A4673">
        <v>5671</v>
      </c>
      <c r="B4673" s="4">
        <f ca="1">IF(ISNUMBER(B4672),B4672,0)
-(8*60/$AB$4)
-IF(ISTEXT(C4672),0,IF(WEEKDAY(C4672,2)&lt;6,0,RANDBETWEEN(60,180)))
-IF(ISTEXT(C4672),0,IF(AND(HOUR(C4672)&gt;=8,HOUR(C4672)&lt;=17),0,RANDBETWEEN(45,60)))
-(IncidentTbl[[#This Row],[IncidentSeq]]/500)</f>
        <v>-138332.51200000549</v>
      </c>
      <c r="C4673" s="3">
        <f ca="1">NOW()+(IncidentTbl[[#This Row],[DoNotImport-DateDiff]]/1440)</f>
        <v>44045.404031828701</v>
      </c>
      <c r="D46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6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673" s="5">
        <f>IF(IncidentTbl[[#This Row],[Is Escalated]],2,1)+IF(IncidentTbl[[#This Row],[Origin]]="Email",2,0)+IF(IncidentTbl[[#This Row],[Subject]]="Account Set-up",2,0)</f>
        <v>3</v>
      </c>
      <c r="G4673" s="5" t="str">
        <f ca="1">IF((IncidentTbl[[#This Row],[CreatedOn]]+(IncidentTbl[[#This Row],[Resolution Minutes]]/1440))&gt;NOW(),"Open","Closed")</f>
        <v>Closed</v>
      </c>
      <c r="H4673">
        <v>1046</v>
      </c>
      <c r="I4673" s="7" cm="1">
        <f t="array" ref="I4673">_xlfn.XLOOKUP(IncidentTbl[[#This Row],[AccountSeq]],AccountTbl[AccountSeq],AccountTbl[AccountOwnerSeq])</f>
        <v>5</v>
      </c>
      <c r="J4673" t="str" cm="1">
        <f t="array" ref="J4673">_xlfn.XLOOKUP(IncidentTbl[[#This Row],[AccountSeq]],AccountTbl[AccountSeq],AccountTbl[Account Owner])</f>
        <v>Dan Jump</v>
      </c>
      <c r="K4673">
        <v>4</v>
      </c>
      <c r="L4673" t="s">
        <v>2484</v>
      </c>
      <c r="M4673" t="s">
        <v>12</v>
      </c>
      <c r="N4673" s="4">
        <f ca="1">IncidentTbl[[#This Row],[DoNotImport-IndustryFactor]]+IncidentTbl[[#This Row],[DoNotImport-ProductFactor]]+LEN(IncidentTbl[[#This Row],[Title]])+(DAY(IncidentTbl[[#This Row],[CreatedOn]])/4)</f>
        <v>39.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3" s="1">
        <f>LEN(IncidentTbl[[#This Row],[Origin]])+IncidentTbl[[#This Row],[DoNotImport-OwnerFactor]]+IncidentTbl[[#This Row],[DoNotImport-ProductFactor]]</f>
        <v>14</v>
      </c>
      <c r="Q4673" s="1" t="b">
        <f>IF(_xlfn.PERCENTRANK.INC(IncidentTbl[DoNotImport-EscalationFactor],IncidentTbl[[#This Row],[DoNotImport-EscalationFactor]])&gt;=0.8,TRUE,FALSE)</f>
        <v>0</v>
      </c>
      <c r="R4673" s="1" t="b">
        <f ca="1">IF(_xlfn.PERCENTRANK.INC(IncidentTbl[Resolution Minutes],IncidentTbl[[#This Row],[Resolution Minutes]])&gt;=0.75,TRUE,FALSE)</f>
        <v>0</v>
      </c>
      <c r="S4673" s="1">
        <f>LEN(IncidentTbl[[#This Row],[Title]])+IncidentTbl[[#This Row],[DoNotImport-OwnerFactor]]+IncidentTbl[[#This Row],[DoNotImport-ProductFactor]]</f>
        <v>38</v>
      </c>
      <c r="T467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673" s="1" cm="1">
        <f t="array" ref="U4673">ROUNDUP(1+(_xlfn.XLOOKUP(_xlfn.XLOOKUP(IncidentTbl[[#This Row],[AccountSeq]],AccountTbl[AccountSeq],AccountTbl[IndustrySeq]),IndustryTbl[IndustrySeq],IndustryTbl[Factor])/3),0)</f>
        <v>5</v>
      </c>
      <c r="V4673" s="1">
        <f>_xlfn.XLOOKUP(IncidentTbl[[#This Row],[Subject]],SubjectLookup[Subject],SubjectLookup[Factor],-1,-1)</f>
        <v>11</v>
      </c>
      <c r="W4673" s="1" cm="1">
        <f t="array" ref="W4673">ROUNDUP(_xlfn.XLOOKUP(IncidentTbl[[#This Row],[SystemUserSeq]],OwnerTbl[SystemUserSeq],OwnerTbl[Factor])/3,0)</f>
        <v>4</v>
      </c>
      <c r="X4673" s="1" cm="1">
        <f t="array" ref="X4673">_xlfn.XLOOKUP(IncidentTbl[[#This Row],[ProductSeq]],ProductTbl[ProductSeq],ProductTbl[Factor])</f>
        <v>5</v>
      </c>
      <c r="Y46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6" x14ac:dyDescent="0.25">
      <c r="A4674">
        <v>5672</v>
      </c>
      <c r="B4674" s="4">
        <f ca="1">IF(ISNUMBER(B4673),B4673,0)
-(8*60/$AB$4)
-IF(ISTEXT(C4673),0,IF(WEEKDAY(C4673,2)&lt;6,0,RANDBETWEEN(60,180)))
-IF(ISTEXT(C4673),0,IF(AND(HOUR(C4673)&gt;=8,HOUR(C4673)&lt;=17),0,RANDBETWEEN(45,60)))
-(IncidentTbl[[#This Row],[IncidentSeq]]/500)</f>
        <v>-138459.65600000549</v>
      </c>
      <c r="C4674" s="3">
        <f ca="1">NOW()+(IncidentTbl[[#This Row],[DoNotImport-DateDiff]]/1440)</f>
        <v>44045.315737384255</v>
      </c>
      <c r="D46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6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4</v>
      </c>
      <c r="J4674" t="str" cm="1">
        <f t="array" ref="J4674">_xlfn.XLOOKUP(IncidentTbl[[#This Row],[AccountSeq]],AccountTbl[AccountSeq],AccountTbl[Account Owner])</f>
        <v>Julian Isla</v>
      </c>
      <c r="K4674">
        <v>2</v>
      </c>
      <c r="L4674" t="s">
        <v>3673</v>
      </c>
      <c r="M4674" t="s">
        <v>4996</v>
      </c>
      <c r="N4674" s="4">
        <f ca="1">IncidentTbl[[#This Row],[DoNotImport-IndustryFactor]]+IncidentTbl[[#This Row],[DoNotImport-ProductFactor]]+LEN(IncidentTbl[[#This Row],[Title]])+(DAY(IncidentTbl[[#This Row],[CreatedOn]])/4)</f>
        <v>47.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4" s="1">
        <f>LEN(IncidentTbl[[#This Row],[Origin]])+IncidentTbl[[#This Row],[DoNotImport-OwnerFactor]]+IncidentTbl[[#This Row],[DoNotImport-ProductFactor]]</f>
        <v>12</v>
      </c>
      <c r="Q4674" s="1" t="b">
        <f>IF(_xlfn.PERCENTRANK.INC(IncidentTbl[DoNotImport-EscalationFactor],IncidentTbl[[#This Row],[DoNotImport-EscalationFactor]])&gt;=0.8,TRUE,FALSE)</f>
        <v>0</v>
      </c>
      <c r="R4674" s="1" t="b">
        <f ca="1">IF(_xlfn.PERCENTRANK.INC(IncidentTbl[Resolution Minutes],IncidentTbl[[#This Row],[Resolution Minutes]])&gt;=0.75,TRUE,FALSE)</f>
        <v>0</v>
      </c>
      <c r="S4674" s="1">
        <f>LEN(IncidentTbl[[#This Row],[Title]])+IncidentTbl[[#This Row],[DoNotImport-OwnerFactor]]+IncidentTbl[[#This Row],[DoNotImport-ProductFactor]]</f>
        <v>47</v>
      </c>
      <c r="T46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74" s="1" cm="1">
        <f t="array" ref="U4674">ROUNDUP(1+(_xlfn.XLOOKUP(_xlfn.XLOOKUP(IncidentTbl[[#This Row],[AccountSeq]],AccountTbl[AccountSeq],AccountTbl[IndustrySeq]),IndustryTbl[IndustrySeq],IndustryTbl[Factor])/3),0)</f>
        <v>3</v>
      </c>
      <c r="V4674" s="1">
        <f>_xlfn.XLOOKUP(IncidentTbl[[#This Row],[Subject]],SubjectLookup[Subject],SubjectLookup[Factor],-1,-1)</f>
        <v>9</v>
      </c>
      <c r="W4674" s="1" cm="1">
        <f t="array" ref="W4674">ROUNDUP(_xlfn.XLOOKUP(IncidentTbl[[#This Row],[SystemUserSeq]],OwnerTbl[SystemUserSeq],OwnerTbl[Factor])/3,0)</f>
        <v>3</v>
      </c>
      <c r="X4674" s="1" cm="1">
        <f t="array" ref="X4674">_xlfn.XLOOKUP(IncidentTbl[[#This Row],[ProductSeq]],ProductTbl[ProductSeq],ProductTbl[Factor])</f>
        <v>4</v>
      </c>
      <c r="Y46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5" spans="1:26" x14ac:dyDescent="0.25">
      <c r="A4675">
        <v>5673</v>
      </c>
      <c r="B4675" s="4">
        <f ca="1">IF(ISNUMBER(B4674),B4674,0)
-(8*60/$AB$4)
-IF(ISTEXT(C4674),0,IF(WEEKDAY(C4674,2)&lt;6,0,RANDBETWEEN(60,180)))
-IF(ISTEXT(C4674),0,IF(AND(HOUR(C4674)&gt;=8,HOUR(C4674)&lt;=17),0,RANDBETWEEN(45,60)))
-(IncidentTbl[[#This Row],[IncidentSeq]]/500)</f>
        <v>-138680.80200000547</v>
      </c>
      <c r="C4675" s="3">
        <f ca="1">NOW()+(IncidentTbl[[#This Row],[DoNotImport-DateDiff]]/1440)</f>
        <v>44045.162163773144</v>
      </c>
      <c r="D46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46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21</v>
      </c>
      <c r="I4675" s="7" cm="1">
        <f t="array" ref="I4675">_xlfn.XLOOKUP(IncidentTbl[[#This Row],[AccountSeq]],AccountTbl[AccountSeq],AccountTbl[AccountOwnerSeq])</f>
        <v>9</v>
      </c>
      <c r="J4675" t="str" cm="1">
        <f t="array" ref="J4675">_xlfn.XLOOKUP(IncidentTbl[[#This Row],[AccountSeq]],AccountTbl[AccountSeq],AccountTbl[Account Owner])</f>
        <v>David So</v>
      </c>
      <c r="K4675">
        <v>2</v>
      </c>
      <c r="L4675" t="s">
        <v>2329</v>
      </c>
      <c r="M4675" t="s">
        <v>4996</v>
      </c>
      <c r="N4675" s="4">
        <f ca="1">IncidentTbl[[#This Row],[DoNotImport-IndustryFactor]]+IncidentTbl[[#This Row],[DoNotImport-ProductFactor]]+LEN(IncidentTbl[[#This Row],[Title]])+(DAY(IncidentTbl[[#This Row],[CreatedOn]])/4)</f>
        <v>38.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5" s="1">
        <f>LEN(IncidentTbl[[#This Row],[Origin]])+IncidentTbl[[#This Row],[DoNotImport-OwnerFactor]]+IncidentTbl[[#This Row],[DoNotImport-ProductFactor]]</f>
        <v>12</v>
      </c>
      <c r="Q4675" s="1" t="b">
        <f>IF(_xlfn.PERCENTRANK.INC(IncidentTbl[DoNotImport-EscalationFactor],IncidentTbl[[#This Row],[DoNotImport-EscalationFactor]])&gt;=0.8,TRUE,FALSE)</f>
        <v>0</v>
      </c>
      <c r="R4675" s="1" t="b">
        <f ca="1">IF(_xlfn.PERCENTRANK.INC(IncidentTbl[Resolution Minutes],IncidentTbl[[#This Row],[Resolution Minutes]])&gt;=0.75,TRUE,FALSE)</f>
        <v>0</v>
      </c>
      <c r="S4675" s="1">
        <f>LEN(IncidentTbl[[#This Row],[Title]])+IncidentTbl[[#This Row],[DoNotImport-OwnerFactor]]+IncidentTbl[[#This Row],[DoNotImport-ProductFactor]]</f>
        <v>36</v>
      </c>
      <c r="T4675" s="1" t="str">
        <f>_xlfn.XLOOKUP(_xlfn.PERCENTRANK.INC(IncidentTbl[DoNotImport-SubjectCalculation],IncidentTbl[[#This Row],[DoNotImport-SubjectCalculation]]),SubjectLookup[Cumulative],SubjectLookup[Subject],-1,-1)</f>
        <v>General</v>
      </c>
      <c r="U4675" s="1" cm="1">
        <f t="array" ref="U4675">ROUNDUP(1+(_xlfn.XLOOKUP(_xlfn.XLOOKUP(IncidentTbl[[#This Row],[AccountSeq]],AccountTbl[AccountSeq],AccountTbl[IndustrySeq]),IndustryTbl[IndustrySeq],IndustryTbl[Factor])/3),0)</f>
        <v>5</v>
      </c>
      <c r="V4675" s="1">
        <f>_xlfn.XLOOKUP(IncidentTbl[[#This Row],[Subject]],SubjectLookup[Subject],SubjectLookup[Factor],-1,-1)</f>
        <v>3</v>
      </c>
      <c r="W4675" s="1" cm="1">
        <f t="array" ref="W4675">ROUNDUP(_xlfn.XLOOKUP(IncidentTbl[[#This Row],[SystemUserSeq]],OwnerTbl[SystemUserSeq],OwnerTbl[Factor])/3,0)</f>
        <v>3</v>
      </c>
      <c r="X4675" s="1" cm="1">
        <f t="array" ref="X4675">_xlfn.XLOOKUP(IncidentTbl[[#This Row],[ProductSeq]],ProductTbl[ProductSeq],ProductTbl[Factor])</f>
        <v>4</v>
      </c>
      <c r="Y46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6" x14ac:dyDescent="0.25">
      <c r="A4676">
        <v>5674</v>
      </c>
      <c r="B4676" s="4">
        <f ca="1">IF(ISNUMBER(B4675),B4675,0)
-(8*60/$AB$4)
-IF(ISTEXT(C4675),0,IF(WEEKDAY(C4675,2)&lt;6,0,RANDBETWEEN(60,180)))
-IF(ISTEXT(C4675),0,IF(AND(HOUR(C4675)&gt;=8,HOUR(C4675)&lt;=17),0,RANDBETWEEN(45,60)))
-(IncidentTbl[[#This Row],[IncidentSeq]]/500)</f>
        <v>-138818.95000000545</v>
      </c>
      <c r="C4676" s="3">
        <f ca="1">NOW()+(IncidentTbl[[#This Row],[DoNotImport-DateDiff]]/1440)</f>
        <v>44045.066227662028</v>
      </c>
      <c r="D46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6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37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3063</v>
      </c>
      <c r="M4676" t="s">
        <v>12</v>
      </c>
      <c r="N4676" s="4">
        <f ca="1">IncidentTbl[[#This Row],[DoNotImport-IndustryFactor]]+IncidentTbl[[#This Row],[DoNotImport-ProductFactor]]+LEN(IncidentTbl[[#This Row],[Title]])+(DAY(IncidentTbl[[#This Row],[CreatedOn]])/4)</f>
        <v>34.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6" s="1">
        <f>LEN(IncidentTbl[[#This Row],[Origin]])+IncidentTbl[[#This Row],[DoNotImport-OwnerFactor]]+IncidentTbl[[#This Row],[DoNotImport-ProductFactor]]</f>
        <v>9</v>
      </c>
      <c r="Q4676" s="1" t="b">
        <f>IF(_xlfn.PERCENTRANK.INC(IncidentTbl[DoNotImport-EscalationFactor],IncidentTbl[[#This Row],[DoNotImport-EscalationFactor]])&gt;=0.8,TRUE,FALSE)</f>
        <v>0</v>
      </c>
      <c r="R4676" s="1" t="b">
        <f ca="1">IF(_xlfn.PERCENTRANK.INC(IncidentTbl[Resolution Minutes],IncidentTbl[[#This Row],[Resolution Minutes]])&gt;=0.75,TRUE,FALSE)</f>
        <v>0</v>
      </c>
      <c r="S4676" s="1">
        <f>LEN(IncidentTbl[[#This Row],[Title]])+IncidentTbl[[#This Row],[DoNotImport-OwnerFactor]]+IncidentTbl[[#This Row],[DoNotImport-ProductFactor]]</f>
        <v>33</v>
      </c>
      <c r="T4676" s="1" t="str">
        <f>_xlfn.XLOOKUP(_xlfn.PERCENTRANK.INC(IncidentTbl[DoNotImport-SubjectCalculation],IncidentTbl[[#This Row],[DoNotImport-SubjectCalculation]]),SubjectLookup[Cumulative],SubjectLookup[Subject],-1,-1)</f>
        <v>General</v>
      </c>
      <c r="U4676" s="1" cm="1">
        <f t="array" ref="U4676">ROUNDUP(1+(_xlfn.XLOOKUP(_xlfn.XLOOKUP(IncidentTbl[[#This Row],[AccountSeq]],AccountTbl[AccountSeq],AccountTbl[IndustrySeq]),IndustryTbl[IndustrySeq],IndustryTbl[Factor])/3),0)</f>
        <v>2</v>
      </c>
      <c r="V4676" s="1">
        <f>_xlfn.XLOOKUP(IncidentTbl[[#This Row],[Subject]],SubjectLookup[Subject],SubjectLookup[Factor],-1,-1)</f>
        <v>3</v>
      </c>
      <c r="W4676" s="1" cm="1">
        <f t="array" ref="W4676">ROUNDUP(_xlfn.XLOOKUP(IncidentTbl[[#This Row],[SystemUserSeq]],OwnerTbl[SystemUserSeq],OwnerTbl[Factor])/3,0)</f>
        <v>1</v>
      </c>
      <c r="X4676" s="1" cm="1">
        <f t="array" ref="X4676">_xlfn.XLOOKUP(IncidentTbl[[#This Row],[ProductSeq]],ProductTbl[ProductSeq],ProductTbl[Factor])</f>
        <v>3</v>
      </c>
      <c r="Y46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7" spans="1:26" x14ac:dyDescent="0.25">
      <c r="A4677">
        <v>5675</v>
      </c>
      <c r="B4677" s="4">
        <f ca="1">IF(ISNUMBER(B4676),B4676,0)
-(8*60/$AB$4)
-IF(ISTEXT(C4676),0,IF(WEEKDAY(C4676,2)&lt;6,0,RANDBETWEEN(60,180)))
-IF(ISTEXT(C4676),0,IF(AND(HOUR(C4676)&gt;=8,HOUR(C4676)&lt;=17),0,RANDBETWEEN(45,60)))
-(IncidentTbl[[#This Row],[IncidentSeq]]/500)</f>
        <v>-139028.10000000545</v>
      </c>
      <c r="C4677" s="3">
        <f ca="1">NOW()+(IncidentTbl[[#This Row],[DoNotImport-DateDiff]]/1440)</f>
        <v>44044.920984606477</v>
      </c>
      <c r="D46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6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13</v>
      </c>
      <c r="J4677" t="str" cm="1">
        <f t="array" ref="J4677">_xlfn.XLOOKUP(IncidentTbl[[#This Row],[AccountSeq]],AccountTbl[AccountSeq],AccountTbl[Account Owner])</f>
        <v>Greg Winston</v>
      </c>
      <c r="K4677">
        <v>3</v>
      </c>
      <c r="L4677" t="s">
        <v>4086</v>
      </c>
      <c r="M4677" t="s">
        <v>4996</v>
      </c>
      <c r="N4677" s="4">
        <f ca="1">IncidentTbl[[#This Row],[DoNotImport-IndustryFactor]]+IncidentTbl[[#This Row],[DoNotImport-ProductFactor]]+LEN(IncidentTbl[[#This Row],[Title]])+(DAY(IncidentTbl[[#This Row],[CreatedOn]])/4)</f>
        <v>36.2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7" s="1">
        <f>LEN(IncidentTbl[[#This Row],[Origin]])+IncidentTbl[[#This Row],[DoNotImport-OwnerFactor]]+IncidentTbl[[#This Row],[DoNotImport-ProductFactor]]</f>
        <v>12</v>
      </c>
      <c r="Q4677" s="1" t="b">
        <f>IF(_xlfn.PERCENTRANK.INC(IncidentTbl[DoNotImport-EscalationFactor],IncidentTbl[[#This Row],[DoNotImport-EscalationFactor]])&gt;=0.8,TRUE,FALSE)</f>
        <v>0</v>
      </c>
      <c r="R4677" s="1" t="b">
        <f ca="1">IF(_xlfn.PERCENTRANK.INC(IncidentTbl[Resolution Minutes],IncidentTbl[[#This Row],[Resolution Minutes]])&gt;=0.75,TRUE,FALSE)</f>
        <v>0</v>
      </c>
      <c r="S4677" s="1">
        <f>LEN(IncidentTbl[[#This Row],[Title]])+IncidentTbl[[#This Row],[DoNotImport-OwnerFactor]]+IncidentTbl[[#This Row],[DoNotImport-ProductFactor]]</f>
        <v>38</v>
      </c>
      <c r="T467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677" s="1" cm="1">
        <f t="array" ref="U4677">ROUNDUP(1+(_xlfn.XLOOKUP(_xlfn.XLOOKUP(IncidentTbl[[#This Row],[AccountSeq]],AccountTbl[AccountSeq],AccountTbl[IndustrySeq]),IndustryTbl[IndustrySeq],IndustryTbl[Factor])/3),0)</f>
        <v>2</v>
      </c>
      <c r="V4677" s="1">
        <f>_xlfn.XLOOKUP(IncidentTbl[[#This Row],[Subject]],SubjectLookup[Subject],SubjectLookup[Factor],-1,-1)</f>
        <v>11</v>
      </c>
      <c r="W4677" s="1" cm="1">
        <f t="array" ref="W4677">ROUNDUP(_xlfn.XLOOKUP(IncidentTbl[[#This Row],[SystemUserSeq]],OwnerTbl[SystemUserSeq],OwnerTbl[Factor])/3,0)</f>
        <v>4</v>
      </c>
      <c r="X4677" s="1" cm="1">
        <f t="array" ref="X4677">_xlfn.XLOOKUP(IncidentTbl[[#This Row],[ProductSeq]],ProductTbl[ProductSeq],ProductTbl[Factor])</f>
        <v>3</v>
      </c>
      <c r="Y46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8" spans="1:26" x14ac:dyDescent="0.25">
      <c r="A4678">
        <v>5676</v>
      </c>
      <c r="B4678" s="4">
        <f ca="1">IF(ISNUMBER(B4677),B4677,0)
-(8*60/$AB$4)
-IF(ISTEXT(C4677),0,IF(WEEKDAY(C4677,2)&lt;6,0,RANDBETWEEN(60,180)))
-IF(ISTEXT(C4677),0,IF(AND(HOUR(C4677)&gt;=8,HOUR(C4677)&lt;=17),0,RANDBETWEEN(45,60)))
-(IncidentTbl[[#This Row],[IncidentSeq]]/500)</f>
        <v>-139195.25200000545</v>
      </c>
      <c r="C4678" s="3">
        <f ca="1">NOW()+(IncidentTbl[[#This Row],[DoNotImport-DateDiff]]/1440)</f>
        <v>44044.8049068287</v>
      </c>
      <c r="D46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6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678" s="5">
        <f>IF(IncidentTbl[[#This Row],[Is Escalated]],2,1)+IF(IncidentTbl[[#This Row],[Origin]]="Email",2,0)+IF(IncidentTbl[[#This Row],[Subject]]="Account Set-up",2,0)</f>
        <v>3</v>
      </c>
      <c r="G4678" s="5" t="str">
        <f ca="1">IF((IncidentTbl[[#This Row],[CreatedOn]]+(IncidentTbl[[#This Row],[Resolution Minutes]]/1440))&gt;NOW(),"Open","Closed")</f>
        <v>Closed</v>
      </c>
      <c r="H4678">
        <v>1009</v>
      </c>
      <c r="I4678" s="7" cm="1">
        <f t="array" ref="I4678">_xlfn.XLOOKUP(IncidentTbl[[#This Row],[AccountSeq]],AccountTbl[AccountSeq],AccountTbl[AccountOwnerSeq])</f>
        <v>7</v>
      </c>
      <c r="J4678" t="str" cm="1">
        <f t="array" ref="J4678">_xlfn.XLOOKUP(IncidentTbl[[#This Row],[AccountSeq]],AccountTbl[AccountSeq],AccountTbl[Account Owner])</f>
        <v>Spencer Low</v>
      </c>
      <c r="K4678">
        <v>2</v>
      </c>
      <c r="L4678" t="s">
        <v>2503</v>
      </c>
      <c r="M4678" t="s">
        <v>12</v>
      </c>
      <c r="N4678" s="4">
        <f ca="1">IncidentTbl[[#This Row],[DoNotImport-IndustryFactor]]+IncidentTbl[[#This Row],[DoNotImport-ProductFactor]]+LEN(IncidentTbl[[#This Row],[Title]])+(DAY(IncidentTbl[[#This Row],[CreatedOn]])/4)</f>
        <v>37.2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8" s="1">
        <f>LEN(IncidentTbl[[#This Row],[Origin]])+IncidentTbl[[#This Row],[DoNotImport-OwnerFactor]]+IncidentTbl[[#This Row],[DoNotImport-ProductFactor]]</f>
        <v>11</v>
      </c>
      <c r="Q4678" s="1" t="b">
        <f>IF(_xlfn.PERCENTRANK.INC(IncidentTbl[DoNotImport-EscalationFactor],IncidentTbl[[#This Row],[DoNotImport-EscalationFactor]])&gt;=0.8,TRUE,FALSE)</f>
        <v>0</v>
      </c>
      <c r="R4678" s="1" t="b">
        <f ca="1">IF(_xlfn.PERCENTRANK.INC(IncidentTbl[Resolution Minutes],IncidentTbl[[#This Row],[Resolution Minutes]])&gt;=0.75,TRUE,FALSE)</f>
        <v>0</v>
      </c>
      <c r="S4678" s="1">
        <f>LEN(IncidentTbl[[#This Row],[Title]])+IncidentTbl[[#This Row],[DoNotImport-OwnerFactor]]+IncidentTbl[[#This Row],[DoNotImport-ProductFactor]]</f>
        <v>37</v>
      </c>
      <c r="T467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678" s="1" cm="1">
        <f t="array" ref="U4678">ROUNDUP(1+(_xlfn.XLOOKUP(_xlfn.XLOOKUP(IncidentTbl[[#This Row],[AccountSeq]],AccountTbl[AccountSeq],AccountTbl[IndustrySeq]),IndustryTbl[IndustrySeq],IndustryTbl[Factor])/3),0)</f>
        <v>2</v>
      </c>
      <c r="V4678" s="1">
        <f>_xlfn.XLOOKUP(IncidentTbl[[#This Row],[Subject]],SubjectLookup[Subject],SubjectLookup[Factor],-1,-1)</f>
        <v>11</v>
      </c>
      <c r="W4678" s="1" cm="1">
        <f t="array" ref="W4678">ROUNDUP(_xlfn.XLOOKUP(IncidentTbl[[#This Row],[SystemUserSeq]],OwnerTbl[SystemUserSeq],OwnerTbl[Factor])/3,0)</f>
        <v>2</v>
      </c>
      <c r="X4678" s="1" cm="1">
        <f t="array" ref="X4678">_xlfn.XLOOKUP(IncidentTbl[[#This Row],[ProductSeq]],ProductTbl[ProductSeq],ProductTbl[Factor])</f>
        <v>4</v>
      </c>
      <c r="Y46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9" spans="1:26" x14ac:dyDescent="0.25">
      <c r="A4679">
        <v>5677</v>
      </c>
      <c r="B4679" s="4">
        <f ca="1">IF(ISNUMBER(B4678),B4678,0)
-(8*60/$AB$4)
-IF(ISTEXT(C4678),0,IF(WEEKDAY(C4678,2)&lt;6,0,RANDBETWEEN(60,180)))
-IF(ISTEXT(C4678),0,IF(AND(HOUR(C4678)&gt;=8,HOUR(C4678)&lt;=17),0,RANDBETWEEN(45,60)))
-(IncidentTbl[[#This Row],[IncidentSeq]]/500)</f>
        <v>-139432.40600000543</v>
      </c>
      <c r="C4679" s="3">
        <f ca="1">NOW()+(IncidentTbl[[#This Row],[DoNotImport-DateDiff]]/1440)</f>
        <v>44044.640216550921</v>
      </c>
      <c r="D46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6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679" s="5">
        <f>IF(IncidentTbl[[#This Row],[Is Escalated]],2,1)+IF(IncidentTbl[[#This Row],[Origin]]="Email",2,0)+IF(IncidentTbl[[#This Row],[Subject]]="Account Set-up",2,0)</f>
        <v>3</v>
      </c>
      <c r="G4679" s="5" t="str">
        <f ca="1">IF((IncidentTbl[[#This Row],[CreatedOn]]+(IncidentTbl[[#This Row],[Resolution Minutes]]/1440))&gt;NOW(),"Open","Closed")</f>
        <v>Closed</v>
      </c>
      <c r="H4679">
        <v>1011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3426</v>
      </c>
      <c r="M4679" t="s">
        <v>12</v>
      </c>
      <c r="N4679" s="4">
        <f ca="1">IncidentTbl[[#This Row],[DoNotImport-IndustryFactor]]+IncidentTbl[[#This Row],[DoNotImport-ProductFactor]]+LEN(IncidentTbl[[#This Row],[Title]])+(DAY(IncidentTbl[[#This Row],[CreatedOn]])/4)</f>
        <v>41.2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 s="1">
        <f>LEN(IncidentTbl[[#This Row],[Origin]])+IncidentTbl[[#This Row],[DoNotImport-OwnerFactor]]+IncidentTbl[[#This Row],[DoNotImport-ProductFactor]]</f>
        <v>15</v>
      </c>
      <c r="Q4679" s="1" t="b">
        <f>IF(_xlfn.PERCENTRANK.INC(IncidentTbl[DoNotImport-EscalationFactor],IncidentTbl[[#This Row],[DoNotImport-EscalationFactor]])&gt;=0.8,TRUE,FALSE)</f>
        <v>0</v>
      </c>
      <c r="R4679" s="1" t="b">
        <f ca="1">IF(_xlfn.PERCENTRANK.INC(IncidentTbl[Resolution Minutes],IncidentTbl[[#This Row],[Resolution Minutes]])&gt;=0.75,TRUE,FALSE)</f>
        <v>0</v>
      </c>
      <c r="S4679" s="1">
        <f>LEN(IncidentTbl[[#This Row],[Title]])+IncidentTbl[[#This Row],[DoNotImport-OwnerFactor]]+IncidentTbl[[#This Row],[DoNotImport-ProductFactor]]</f>
        <v>38</v>
      </c>
      <c r="T467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679" s="1" cm="1">
        <f t="array" ref="U4679">ROUNDUP(1+(_xlfn.XLOOKUP(_xlfn.XLOOKUP(IncidentTbl[[#This Row],[AccountSeq]],AccountTbl[AccountSeq],AccountTbl[IndustrySeq]),IndustryTbl[IndustrySeq],IndustryTbl[Factor])/3),0)</f>
        <v>5</v>
      </c>
      <c r="V4679" s="1">
        <f>_xlfn.XLOOKUP(IncidentTbl[[#This Row],[Subject]],SubjectLookup[Subject],SubjectLookup[Factor],-1,-1)</f>
        <v>11</v>
      </c>
      <c r="W4679" s="1" cm="1">
        <f t="array" ref="W4679">ROUNDUP(_xlfn.XLOOKUP(IncidentTbl[[#This Row],[SystemUserSeq]],OwnerTbl[SystemUserSeq],OwnerTbl[Factor])/3,0)</f>
        <v>2</v>
      </c>
      <c r="X4679" s="1" cm="1">
        <f t="array" ref="X4679">_xlfn.XLOOKUP(IncidentTbl[[#This Row],[ProductSeq]],ProductTbl[ProductSeq],ProductTbl[Factor])</f>
        <v>8</v>
      </c>
      <c r="Y46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25">
      <c r="A4680">
        <v>5678</v>
      </c>
      <c r="B4680" s="4">
        <f ca="1">IF(ISNUMBER(B4679),B4679,0)
-(8*60/$AB$4)
-IF(ISTEXT(C4679),0,IF(WEEKDAY(C4679,2)&lt;6,0,RANDBETWEEN(60,180)))
-IF(ISTEXT(C4679),0,IF(AND(HOUR(C4679)&gt;=8,HOUR(C4679)&lt;=17),0,RANDBETWEEN(45,60)))
-(IncidentTbl[[#This Row],[IncidentSeq]]/500)</f>
        <v>-139578.56200000542</v>
      </c>
      <c r="C4680" s="3">
        <f ca="1">NOW()+(IncidentTbl[[#This Row],[DoNotImport-DateDiff]]/1440)</f>
        <v>44044.538719328695</v>
      </c>
      <c r="D46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6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680" s="5">
        <f>IF(IncidentTbl[[#This Row],[Is Escalated]],2,1)+IF(IncidentTbl[[#This Row],[Origin]]="Email",2,0)+IF(IncidentTbl[[#This Row],[Subject]]="Account Set-up",2,0)</f>
        <v>3</v>
      </c>
      <c r="G4680" s="5" t="str">
        <f ca="1">IF((IncidentTbl[[#This Row],[CreatedOn]]+(IncidentTbl[[#This Row],[Resolution Minutes]]/1440))&gt;NOW(),"Open","Closed")</f>
        <v>Closed</v>
      </c>
      <c r="H4680">
        <v>1047</v>
      </c>
      <c r="I4680" s="7" cm="1">
        <f t="array" ref="I4680">_xlfn.XLOOKUP(IncidentTbl[[#This Row],[AccountSeq]],AccountTbl[AccountSeq],AccountTbl[AccountOwnerSeq])</f>
        <v>6</v>
      </c>
      <c r="J4680" t="str" cm="1">
        <f t="array" ref="J4680">_xlfn.XLOOKUP(IncidentTbl[[#This Row],[AccountSeq]],AccountTbl[AccountSeq],AccountTbl[Account Owner])</f>
        <v>Renee Lo</v>
      </c>
      <c r="K4680">
        <v>4</v>
      </c>
      <c r="L4680" t="s">
        <v>2827</v>
      </c>
      <c r="M4680" t="s">
        <v>4996</v>
      </c>
      <c r="N4680" s="4">
        <f ca="1">IncidentTbl[[#This Row],[DoNotImport-IndustryFactor]]+IncidentTbl[[#This Row],[DoNotImport-ProductFactor]]+LEN(IncidentTbl[[#This Row],[Title]])+(DAY(IncidentTbl[[#This Row],[CreatedOn]])/4)</f>
        <v>37.2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0" s="1">
        <f>LEN(IncidentTbl[[#This Row],[Origin]])+IncidentTbl[[#This Row],[DoNotImport-OwnerFactor]]+IncidentTbl[[#This Row],[DoNotImport-ProductFactor]]</f>
        <v>14</v>
      </c>
      <c r="Q4680" s="1" t="b">
        <f>IF(_xlfn.PERCENTRANK.INC(IncidentTbl[DoNotImport-EscalationFactor],IncidentTbl[[#This Row],[DoNotImport-EscalationFactor]])&gt;=0.8,TRUE,FALSE)</f>
        <v>0</v>
      </c>
      <c r="R4680" s="1" t="b">
        <f ca="1">IF(_xlfn.PERCENTRANK.INC(IncidentTbl[Resolution Minutes],IncidentTbl[[#This Row],[Resolution Minutes]])&gt;=0.75,TRUE,FALSE)</f>
        <v>0</v>
      </c>
      <c r="S4680" s="1">
        <f>LEN(IncidentTbl[[#This Row],[Title]])+IncidentTbl[[#This Row],[DoNotImport-OwnerFactor]]+IncidentTbl[[#This Row],[DoNotImport-ProductFactor]]</f>
        <v>39</v>
      </c>
      <c r="T468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80" s="1" cm="1">
        <f t="array" ref="U4680">ROUNDUP(1+(_xlfn.XLOOKUP(_xlfn.XLOOKUP(IncidentTbl[[#This Row],[AccountSeq]],AccountTbl[AccountSeq],AccountTbl[IndustrySeq]),IndustryTbl[IndustrySeq],IndustryTbl[Factor])/3),0)</f>
        <v>2</v>
      </c>
      <c r="V4680" s="1">
        <f>_xlfn.XLOOKUP(IncidentTbl[[#This Row],[Subject]],SubjectLookup[Subject],SubjectLookup[Factor],-1,-1)</f>
        <v>5</v>
      </c>
      <c r="W4680" s="1" cm="1">
        <f t="array" ref="W4680">ROUNDUP(_xlfn.XLOOKUP(IncidentTbl[[#This Row],[SystemUserSeq]],OwnerTbl[SystemUserSeq],OwnerTbl[Factor])/3,0)</f>
        <v>4</v>
      </c>
      <c r="X4680" s="1" cm="1">
        <f t="array" ref="X4680">_xlfn.XLOOKUP(IncidentTbl[[#This Row],[ProductSeq]],ProductTbl[ProductSeq],ProductTbl[Factor])</f>
        <v>5</v>
      </c>
      <c r="Y46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6" x14ac:dyDescent="0.25">
      <c r="A4681">
        <v>5679</v>
      </c>
      <c r="B4681" s="4">
        <f ca="1">IF(ISNUMBER(B4680),B4680,0)
-(8*60/$AB$4)
-IF(ISTEXT(C4680),0,IF(WEEKDAY(C4680,2)&lt;6,0,RANDBETWEEN(60,180)))
-IF(ISTEXT(C4680),0,IF(AND(HOUR(C4680)&gt;=8,HOUR(C4680)&lt;=17),0,RANDBETWEEN(45,60)))
-(IncidentTbl[[#This Row],[IncidentSeq]]/500)</f>
        <v>-139722.72000000541</v>
      </c>
      <c r="C4681" s="3">
        <f ca="1">NOW()+(IncidentTbl[[#This Row],[DoNotImport-DateDiff]]/1440)</f>
        <v>44044.438609606477</v>
      </c>
      <c r="D46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6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681" s="5">
        <f>IF(IncidentTbl[[#This Row],[Is Escalated]],2,1)+IF(IncidentTbl[[#This Row],[Origin]]="Email",2,0)+IF(IncidentTbl[[#This Row],[Subject]]="Account Set-up",2,0)</f>
        <v>3</v>
      </c>
      <c r="G4681" s="5" t="str">
        <f ca="1">IF((IncidentTbl[[#This Row],[CreatedOn]]+(IncidentTbl[[#This Row],[Resolution Minutes]]/1440))&gt;NOW(),"Open","Closed")</f>
        <v>Closed</v>
      </c>
      <c r="H4681">
        <v>1033</v>
      </c>
      <c r="I4681" s="7" cm="1">
        <f t="array" ref="I4681">_xlfn.XLOOKUP(IncidentTbl[[#This Row],[AccountSeq]],AccountTbl[AccountSeq],AccountTbl[AccountOwnerSeq])</f>
        <v>7</v>
      </c>
      <c r="J4681" t="str" cm="1">
        <f t="array" ref="J4681">_xlfn.XLOOKUP(IncidentTbl[[#This Row],[AccountSeq]],AccountTbl[AccountSeq],AccountTbl[Account Owner])</f>
        <v>Spencer Low</v>
      </c>
      <c r="K4681">
        <v>1</v>
      </c>
      <c r="L4681" t="s">
        <v>2409</v>
      </c>
      <c r="M4681" t="s">
        <v>4993</v>
      </c>
      <c r="N4681" s="4">
        <f ca="1">IncidentTbl[[#This Row],[DoNotImport-IndustryFactor]]+IncidentTbl[[#This Row],[DoNotImport-ProductFactor]]+LEN(IncidentTbl[[#This Row],[Title]])+(DAY(IncidentTbl[[#This Row],[CreatedOn]])/4)</f>
        <v>38.2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1" s="1">
        <f>LEN(IncidentTbl[[#This Row],[Origin]])+IncidentTbl[[#This Row],[DoNotImport-OwnerFactor]]+IncidentTbl[[#This Row],[DoNotImport-ProductFactor]]</f>
        <v>12</v>
      </c>
      <c r="Q4681" s="1" t="b">
        <f>IF(_xlfn.PERCENTRANK.INC(IncidentTbl[DoNotImport-EscalationFactor],IncidentTbl[[#This Row],[DoNotImport-EscalationFactor]])&gt;=0.8,TRUE,FALSE)</f>
        <v>0</v>
      </c>
      <c r="R4681" s="1" t="b">
        <f ca="1">IF(_xlfn.PERCENTRANK.INC(IncidentTbl[Resolution Minutes],IncidentTbl[[#This Row],[Resolution Minutes]])&gt;=0.75,TRUE,FALSE)</f>
        <v>0</v>
      </c>
      <c r="S4681" s="1">
        <f>LEN(IncidentTbl[[#This Row],[Title]])+IncidentTbl[[#This Row],[DoNotImport-OwnerFactor]]+IncidentTbl[[#This Row],[DoNotImport-ProductFactor]]</f>
        <v>38</v>
      </c>
      <c r="T468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681" s="1" cm="1">
        <f t="array" ref="U4681">ROUNDUP(1+(_xlfn.XLOOKUP(_xlfn.XLOOKUP(IncidentTbl[[#This Row],[AccountSeq]],AccountTbl[AccountSeq],AccountTbl[IndustrySeq]),IndustryTbl[IndustrySeq],IndustryTbl[Factor])/3),0)</f>
        <v>2</v>
      </c>
      <c r="V4681" s="1">
        <f>_xlfn.XLOOKUP(IncidentTbl[[#This Row],[Subject]],SubjectLookup[Subject],SubjectLookup[Factor],-1,-1)</f>
        <v>11</v>
      </c>
      <c r="W4681" s="1" cm="1">
        <f t="array" ref="W4681">ROUNDUP(_xlfn.XLOOKUP(IncidentTbl[[#This Row],[SystemUserSeq]],OwnerTbl[SystemUserSeq],OwnerTbl[Factor])/3,0)</f>
        <v>2</v>
      </c>
      <c r="X4681" s="1" cm="1">
        <f t="array" ref="X4681">_xlfn.XLOOKUP(IncidentTbl[[#This Row],[ProductSeq]],ProductTbl[ProductSeq],ProductTbl[Factor])</f>
        <v>6</v>
      </c>
      <c r="Y46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2" spans="1:26" x14ac:dyDescent="0.25">
      <c r="A4682">
        <v>5680</v>
      </c>
      <c r="B4682" s="4">
        <f ca="1">IF(ISNUMBER(B4681),B4681,0)
-(8*60/$AB$4)
-IF(ISTEXT(C4681),0,IF(WEEKDAY(C4681,2)&lt;6,0,RANDBETWEEN(60,180)))
-IF(ISTEXT(C4681),0,IF(AND(HOUR(C4681)&gt;=8,HOUR(C4681)&lt;=17),0,RANDBETWEEN(45,60)))
-(IncidentTbl[[#This Row],[IncidentSeq]]/500)</f>
        <v>-139818.88000000539</v>
      </c>
      <c r="C4682" s="3">
        <f ca="1">NOW()+(IncidentTbl[[#This Row],[DoNotImport-DateDiff]]/1440)</f>
        <v>44044.371831828699</v>
      </c>
      <c r="D46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6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029</v>
      </c>
      <c r="I4682" s="7" cm="1">
        <f t="array" ref="I4682">_xlfn.XLOOKUP(IncidentTbl[[#This Row],[AccountSeq]],AccountTbl[AccountSeq],AccountTbl[AccountOwnerSeq])</f>
        <v>1</v>
      </c>
      <c r="J4682" t="str" cm="1">
        <f t="array" ref="J4682">_xlfn.XLOOKUP(IncidentTbl[[#This Row],[AccountSeq]],AccountTbl[AccountSeq],AccountTbl[Account Owner])</f>
        <v>Molly Clark</v>
      </c>
      <c r="K4682">
        <v>8</v>
      </c>
      <c r="L4682" t="s">
        <v>3508</v>
      </c>
      <c r="M4682" t="s">
        <v>12</v>
      </c>
      <c r="N4682" s="4">
        <f ca="1">IncidentTbl[[#This Row],[DoNotImport-IndustryFactor]]+IncidentTbl[[#This Row],[DoNotImport-ProductFactor]]+LEN(IncidentTbl[[#This Row],[Title]])+(DAY(IncidentTbl[[#This Row],[CreatedOn]])/4)</f>
        <v>44.2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 s="1">
        <f>LEN(IncidentTbl[[#This Row],[Origin]])+IncidentTbl[[#This Row],[DoNotImport-OwnerFactor]]+IncidentTbl[[#This Row],[DoNotImport-ProductFactor]]</f>
        <v>14</v>
      </c>
      <c r="Q4682" s="1" t="b">
        <f>IF(_xlfn.PERCENTRANK.INC(IncidentTbl[DoNotImport-EscalationFactor],IncidentTbl[[#This Row],[DoNotImport-EscalationFactor]])&gt;=0.8,TRUE,FALSE)</f>
        <v>0</v>
      </c>
      <c r="R4682" s="1" t="b">
        <f ca="1">IF(_xlfn.PERCENTRANK.INC(IncidentTbl[Resolution Minutes],IncidentTbl[[#This Row],[Resolution Minutes]])&gt;=0.75,TRUE,FALSE)</f>
        <v>0</v>
      </c>
      <c r="S4682" s="1">
        <f>LEN(IncidentTbl[[#This Row],[Title]])+IncidentTbl[[#This Row],[DoNotImport-OwnerFactor]]+IncidentTbl[[#This Row],[DoNotImport-ProductFactor]]</f>
        <v>42</v>
      </c>
      <c r="T46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82" s="1" cm="1">
        <f t="array" ref="U4682">ROUNDUP(1+(_xlfn.XLOOKUP(_xlfn.XLOOKUP(IncidentTbl[[#This Row],[AccountSeq]],AccountTbl[AccountSeq],AccountTbl[IndustrySeq]),IndustryTbl[IndustrySeq],IndustryTbl[Factor])/3),0)</f>
        <v>3</v>
      </c>
      <c r="V4682" s="1">
        <f>_xlfn.XLOOKUP(IncidentTbl[[#This Row],[Subject]],SubjectLookup[Subject],SubjectLookup[Factor],-1,-1)</f>
        <v>5</v>
      </c>
      <c r="W4682" s="1" cm="1">
        <f t="array" ref="W4682">ROUNDUP(_xlfn.XLOOKUP(IncidentTbl[[#This Row],[SystemUserSeq]],OwnerTbl[SystemUserSeq],OwnerTbl[Factor])/3,0)</f>
        <v>1</v>
      </c>
      <c r="X4682" s="1" cm="1">
        <f t="array" ref="X4682">_xlfn.XLOOKUP(IncidentTbl[[#This Row],[ProductSeq]],ProductTbl[ProductSeq],ProductTbl[Factor])</f>
        <v>8</v>
      </c>
      <c r="Y46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25">
      <c r="A4683">
        <v>5681</v>
      </c>
      <c r="B4683" s="4">
        <f ca="1">IF(ISNUMBER(B4682),B4682,0)
-(8*60/$AB$4)
-IF(ISTEXT(C4682),0,IF(WEEKDAY(C4682,2)&lt;6,0,RANDBETWEEN(60,180)))
-IF(ISTEXT(C4682),0,IF(AND(HOUR(C4682)&gt;=8,HOUR(C4682)&lt;=17),0,RANDBETWEEN(45,60)))
-(IncidentTbl[[#This Row],[IncidentSeq]]/500)</f>
        <v>-139942.04200000537</v>
      </c>
      <c r="C4683" s="3">
        <f ca="1">NOW()+(IncidentTbl[[#This Row],[DoNotImport-DateDiff]]/1440)</f>
        <v>44044.286302662033</v>
      </c>
      <c r="D46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46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04</v>
      </c>
      <c r="I4683" s="7" cm="1">
        <f t="array" ref="I4683">_xlfn.XLOOKUP(IncidentTbl[[#This Row],[AccountSeq]],AccountTbl[AccountSeq],AccountTbl[AccountOwnerSeq])</f>
        <v>5</v>
      </c>
      <c r="J4683" t="str" cm="1">
        <f t="array" ref="J4683">_xlfn.XLOOKUP(IncidentTbl[[#This Row],[AccountSeq]],AccountTbl[AccountSeq],AccountTbl[Account Owner])</f>
        <v>Dan Jump</v>
      </c>
      <c r="K4683">
        <v>2</v>
      </c>
      <c r="L4683" t="s">
        <v>4388</v>
      </c>
      <c r="M4683" t="s">
        <v>4993</v>
      </c>
      <c r="N4683" s="4">
        <f ca="1">IncidentTbl[[#This Row],[DoNotImport-IndustryFactor]]+IncidentTbl[[#This Row],[DoNotImport-ProductFactor]]+LEN(IncidentTbl[[#This Row],[Title]])+(DAY(IncidentTbl[[#This Row],[CreatedOn]])/4)</f>
        <v>45.2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 s="1">
        <f>LEN(IncidentTbl[[#This Row],[Origin]])+IncidentTbl[[#This Row],[DoNotImport-OwnerFactor]]+IncidentTbl[[#This Row],[DoNotImport-ProductFactor]]</f>
        <v>12</v>
      </c>
      <c r="Q4683" s="1" t="b">
        <f>IF(_xlfn.PERCENTRANK.INC(IncidentTbl[DoNotImport-EscalationFactor],IncidentTbl[[#This Row],[DoNotImport-EscalationFactor]])&gt;=0.8,TRUE,FALSE)</f>
        <v>0</v>
      </c>
      <c r="R4683" s="1" t="b">
        <f ca="1">IF(_xlfn.PERCENTRANK.INC(IncidentTbl[Resolution Minutes],IncidentTbl[[#This Row],[Resolution Minutes]])&gt;=0.75,TRUE,FALSE)</f>
        <v>0</v>
      </c>
      <c r="S4683" s="1">
        <f>LEN(IncidentTbl[[#This Row],[Title]])+IncidentTbl[[#This Row],[DoNotImport-OwnerFactor]]+IncidentTbl[[#This Row],[DoNotImport-ProductFactor]]</f>
        <v>45</v>
      </c>
      <c r="T468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683" s="1" cm="1">
        <f t="array" ref="U4683">ROUNDUP(1+(_xlfn.XLOOKUP(_xlfn.XLOOKUP(IncidentTbl[[#This Row],[AccountSeq]],AccountTbl[AccountSeq],AccountTbl[IndustrySeq]),IndustryTbl[IndustrySeq],IndustryTbl[Factor])/3),0)</f>
        <v>4</v>
      </c>
      <c r="V4683" s="1">
        <f>_xlfn.XLOOKUP(IncidentTbl[[#This Row],[Subject]],SubjectLookup[Subject],SubjectLookup[Factor],-1,-1)</f>
        <v>11</v>
      </c>
      <c r="W4683" s="1" cm="1">
        <f t="array" ref="W4683">ROUNDUP(_xlfn.XLOOKUP(IncidentTbl[[#This Row],[SystemUserSeq]],OwnerTbl[SystemUserSeq],OwnerTbl[Factor])/3,0)</f>
        <v>4</v>
      </c>
      <c r="X4683" s="1" cm="1">
        <f t="array" ref="X4683">_xlfn.XLOOKUP(IncidentTbl[[#This Row],[ProductSeq]],ProductTbl[ProductSeq],ProductTbl[Factor])</f>
        <v>4</v>
      </c>
      <c r="Y46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4" spans="1:26" x14ac:dyDescent="0.25">
      <c r="A4684">
        <v>5682</v>
      </c>
      <c r="B4684" s="4">
        <f ca="1">IF(ISNUMBER(B4683),B4683,0)
-(8*60/$AB$4)
-IF(ISTEXT(C4683),0,IF(WEEKDAY(C4683,2)&lt;6,0,RANDBETWEEN(60,180)))
-IF(ISTEXT(C4683),0,IF(AND(HOUR(C4683)&gt;=8,HOUR(C4683)&lt;=17),0,RANDBETWEEN(45,60)))
-(IncidentTbl[[#This Row],[IncidentSeq]]/500)</f>
        <v>-140163.20600000536</v>
      </c>
      <c r="C4684" s="3">
        <f ca="1">NOW()+(IncidentTbl[[#This Row],[DoNotImport-DateDiff]]/1440)</f>
        <v>44044.132716550921</v>
      </c>
      <c r="D46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46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08</v>
      </c>
      <c r="I4684" s="7" cm="1">
        <f t="array" ref="I4684">_xlfn.XLOOKUP(IncidentTbl[[#This Row],[AccountSeq]],AccountTbl[AccountSeq],AccountTbl[AccountOwnerSeq])</f>
        <v>9</v>
      </c>
      <c r="J4684" t="str" cm="1">
        <f t="array" ref="J4684">_xlfn.XLOOKUP(IncidentTbl[[#This Row],[AccountSeq]],AccountTbl[AccountSeq],AccountTbl[Account Owner])</f>
        <v>David So</v>
      </c>
      <c r="K4684">
        <v>2</v>
      </c>
      <c r="L4684" t="s">
        <v>2873</v>
      </c>
      <c r="M4684" t="s">
        <v>4991</v>
      </c>
      <c r="N4684" s="4">
        <f ca="1">IncidentTbl[[#This Row],[DoNotImport-IndustryFactor]]+IncidentTbl[[#This Row],[DoNotImport-ProductFactor]]+LEN(IncidentTbl[[#This Row],[Title]])+(DAY(IncidentTbl[[#This Row],[CreatedOn]])/4)</f>
        <v>32.2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 s="1">
        <f>LEN(IncidentTbl[[#This Row],[Origin]])+IncidentTbl[[#This Row],[DoNotImport-OwnerFactor]]+IncidentTbl[[#This Row],[DoNotImport-ProductFactor]]</f>
        <v>10</v>
      </c>
      <c r="Q4684" s="1" t="b">
        <f>IF(_xlfn.PERCENTRANK.INC(IncidentTbl[DoNotImport-EscalationFactor],IncidentTbl[[#This Row],[DoNotImport-EscalationFactor]])&gt;=0.8,TRUE,FALSE)</f>
        <v>0</v>
      </c>
      <c r="R4684" s="1" t="b">
        <f ca="1">IF(_xlfn.PERCENTRANK.INC(IncidentTbl[Resolution Minutes],IncidentTbl[[#This Row],[Resolution Minutes]])&gt;=0.75,TRUE,FALSE)</f>
        <v>0</v>
      </c>
      <c r="S4684" s="1">
        <f>LEN(IncidentTbl[[#This Row],[Title]])+IncidentTbl[[#This Row],[DoNotImport-OwnerFactor]]+IncidentTbl[[#This Row],[DoNotImport-ProductFactor]]</f>
        <v>31</v>
      </c>
      <c r="T4684" s="1" t="str">
        <f>_xlfn.XLOOKUP(_xlfn.PERCENTRANK.INC(IncidentTbl[DoNotImport-SubjectCalculation],IncidentTbl[[#This Row],[DoNotImport-SubjectCalculation]]),SubjectLookup[Cumulative],SubjectLookup[Subject],-1,-1)</f>
        <v>General</v>
      </c>
      <c r="U4684" s="1" cm="1">
        <f t="array" ref="U4684">ROUNDUP(1+(_xlfn.XLOOKUP(_xlfn.XLOOKUP(IncidentTbl[[#This Row],[AccountSeq]],AccountTbl[AccountSeq],AccountTbl[IndustrySeq]),IndustryTbl[IndustrySeq],IndustryTbl[Factor])/3),0)</f>
        <v>4</v>
      </c>
      <c r="V4684" s="1">
        <f>_xlfn.XLOOKUP(IncidentTbl[[#This Row],[Subject]],SubjectLookup[Subject],SubjectLookup[Factor],-1,-1)</f>
        <v>3</v>
      </c>
      <c r="W4684" s="1" cm="1">
        <f t="array" ref="W4684">ROUNDUP(_xlfn.XLOOKUP(IncidentTbl[[#This Row],[SystemUserSeq]],OwnerTbl[SystemUserSeq],OwnerTbl[Factor])/3,0)</f>
        <v>3</v>
      </c>
      <c r="X4684" s="1" cm="1">
        <f t="array" ref="X4684">_xlfn.XLOOKUP(IncidentTbl[[#This Row],[ProductSeq]],ProductTbl[ProductSeq],ProductTbl[Factor])</f>
        <v>4</v>
      </c>
      <c r="Y46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6" x14ac:dyDescent="0.25">
      <c r="A4685">
        <v>5683</v>
      </c>
      <c r="B4685" s="4">
        <f ca="1">IF(ISNUMBER(B4684),B4684,0)
-(8*60/$AB$4)
-IF(ISTEXT(C4684),0,IF(WEEKDAY(C4684,2)&lt;6,0,RANDBETWEEN(60,180)))
-IF(ISTEXT(C4684),0,IF(AND(HOUR(C4684)&gt;=8,HOUR(C4684)&lt;=17),0,RANDBETWEEN(45,60)))
-(IncidentTbl[[#This Row],[IncidentSeq]]/500)</f>
        <v>-140365.37200000536</v>
      </c>
      <c r="C4685" s="3">
        <f ca="1">NOW()+(IncidentTbl[[#This Row],[DoNotImport-DateDiff]]/1440)</f>
        <v>44043.992323495368</v>
      </c>
      <c r="D46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46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039</v>
      </c>
      <c r="I4685" s="7" cm="1">
        <f t="array" ref="I4685">_xlfn.XLOOKUP(IncidentTbl[[#This Row],[AccountSeq]],AccountTbl[AccountSeq],AccountTbl[AccountOwnerSeq])</f>
        <v>12</v>
      </c>
      <c r="J4685" t="str" cm="1">
        <f t="array" ref="J4685">_xlfn.XLOOKUP(IncidentTbl[[#This Row],[AccountSeq]],AccountTbl[AccountSeq],AccountTbl[Account Owner])</f>
        <v>Anne Weiler</v>
      </c>
      <c r="K4685">
        <v>10</v>
      </c>
      <c r="L4685" t="s">
        <v>3389</v>
      </c>
      <c r="M4685" t="s">
        <v>4993</v>
      </c>
      <c r="N4685" s="4">
        <f ca="1">IncidentTbl[[#This Row],[DoNotImport-IndustryFactor]]+IncidentTbl[[#This Row],[DoNotImport-ProductFactor]]+LEN(IncidentTbl[[#This Row],[Title]])+(DAY(IncidentTbl[[#This Row],[CreatedOn]])/4)</f>
        <v>56.7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5" s="1">
        <f>LEN(IncidentTbl[[#This Row],[Origin]])+IncidentTbl[[#This Row],[DoNotImport-OwnerFactor]]+IncidentTbl[[#This Row],[DoNotImport-ProductFactor]]</f>
        <v>18</v>
      </c>
      <c r="Q4685" s="1" t="b">
        <f>IF(_xlfn.PERCENTRANK.INC(IncidentTbl[DoNotImport-EscalationFactor],IncidentTbl[[#This Row],[DoNotImport-EscalationFactor]])&gt;=0.8,TRUE,FALSE)</f>
        <v>1</v>
      </c>
      <c r="R4685" s="1" t="b">
        <f ca="1">IF(_xlfn.PERCENTRANK.INC(IncidentTbl[Resolution Minutes],IncidentTbl[[#This Row],[Resolution Minutes]])&gt;=0.75,TRUE,FALSE)</f>
        <v>1</v>
      </c>
      <c r="S4685" s="1">
        <f>LEN(IncidentTbl[[#This Row],[Title]])+IncidentTbl[[#This Row],[DoNotImport-OwnerFactor]]+IncidentTbl[[#This Row],[DoNotImport-ProductFactor]]</f>
        <v>48</v>
      </c>
      <c r="T46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85" s="1" cm="1">
        <f t="array" ref="U4685">ROUNDUP(1+(_xlfn.XLOOKUP(_xlfn.XLOOKUP(IncidentTbl[[#This Row],[AccountSeq]],AccountTbl[AccountSeq],AccountTbl[IndustrySeq]),IndustryTbl[IndustrySeq],IndustryTbl[Factor])/3),0)</f>
        <v>4</v>
      </c>
      <c r="V4685" s="1">
        <f>_xlfn.XLOOKUP(IncidentTbl[[#This Row],[Subject]],SubjectLookup[Subject],SubjectLookup[Factor],-1,-1)</f>
        <v>9</v>
      </c>
      <c r="W4685" s="1" cm="1">
        <f t="array" ref="W4685">ROUNDUP(_xlfn.XLOOKUP(IncidentTbl[[#This Row],[SystemUserSeq]],OwnerTbl[SystemUserSeq],OwnerTbl[Factor])/3,0)</f>
        <v>3</v>
      </c>
      <c r="X4685" s="1" cm="1">
        <f t="array" ref="X4685">_xlfn.XLOOKUP(IncidentTbl[[#This Row],[ProductSeq]],ProductTbl[ProductSeq],ProductTbl[Factor])</f>
        <v>11</v>
      </c>
      <c r="Y46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6" x14ac:dyDescent="0.25">
      <c r="A4686">
        <v>5684</v>
      </c>
      <c r="B4686" s="4">
        <f ca="1">IF(ISNUMBER(B4685),B4685,0)
-(8*60/$AB$4)
-IF(ISTEXT(C4685),0,IF(WEEKDAY(C4685,2)&lt;6,0,RANDBETWEEN(60,180)))
-IF(ISTEXT(C4685),0,IF(AND(HOUR(C4685)&gt;=8,HOUR(C4685)&lt;=17),0,RANDBETWEEN(45,60)))
-(IncidentTbl[[#This Row],[IncidentSeq]]/500)</f>
        <v>-140437.54000000533</v>
      </c>
      <c r="C4686" s="3">
        <f ca="1">NOW()+(IncidentTbl[[#This Row],[DoNotImport-DateDiff]]/1440)</f>
        <v>44043.942206828695</v>
      </c>
      <c r="D46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46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16</v>
      </c>
      <c r="I4686" s="7" cm="1">
        <f t="array" ref="I4686">_xlfn.XLOOKUP(IncidentTbl[[#This Row],[AccountSeq]],AccountTbl[AccountSeq],AccountTbl[AccountOwnerSeq])</f>
        <v>8</v>
      </c>
      <c r="J4686" t="str" cm="1">
        <f t="array" ref="J4686">_xlfn.XLOOKUP(IncidentTbl[[#This Row],[AccountSeq]],AccountTbl[AccountSeq],AccountTbl[Account Owner])</f>
        <v>Sanjay Shah</v>
      </c>
      <c r="K4686">
        <v>5</v>
      </c>
      <c r="L4686" t="s">
        <v>4612</v>
      </c>
      <c r="M4686" t="s">
        <v>12</v>
      </c>
      <c r="N4686" s="4">
        <f ca="1">IncidentTbl[[#This Row],[DoNotImport-IndustryFactor]]+IncidentTbl[[#This Row],[DoNotImport-ProductFactor]]+LEN(IncidentTbl[[#This Row],[Title]])+(DAY(IncidentTbl[[#This Row],[CreatedOn]])/4)</f>
        <v>51.7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 s="1">
        <f>LEN(IncidentTbl[[#This Row],[Origin]])+IncidentTbl[[#This Row],[DoNotImport-OwnerFactor]]+IncidentTbl[[#This Row],[DoNotImport-ProductFactor]]</f>
        <v>9</v>
      </c>
      <c r="Q4686" s="1" t="b">
        <f>IF(_xlfn.PERCENTRANK.INC(IncidentTbl[DoNotImport-EscalationFactor],IncidentTbl[[#This Row],[DoNotImport-EscalationFactor]])&gt;=0.8,TRUE,FALSE)</f>
        <v>0</v>
      </c>
      <c r="R4686" s="1" t="b">
        <f ca="1">IF(_xlfn.PERCENTRANK.INC(IncidentTbl[Resolution Minutes],IncidentTbl[[#This Row],[Resolution Minutes]])&gt;=0.75,TRUE,FALSE)</f>
        <v>1</v>
      </c>
      <c r="S4686" s="1">
        <f>LEN(IncidentTbl[[#This Row],[Title]])+IncidentTbl[[#This Row],[DoNotImport-OwnerFactor]]+IncidentTbl[[#This Row],[DoNotImport-ProductFactor]]</f>
        <v>43</v>
      </c>
      <c r="T468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686" s="1" cm="1">
        <f t="array" ref="U4686">ROUNDUP(1+(_xlfn.XLOOKUP(_xlfn.XLOOKUP(IncidentTbl[[#This Row],[AccountSeq]],AccountTbl[AccountSeq],AccountTbl[IndustrySeq]),IndustryTbl[IndustrySeq],IndustryTbl[Factor])/3),0)</f>
        <v>2</v>
      </c>
      <c r="V4686" s="1">
        <f>_xlfn.XLOOKUP(IncidentTbl[[#This Row],[Subject]],SubjectLookup[Subject],SubjectLookup[Factor],-1,-1)</f>
        <v>3</v>
      </c>
      <c r="W4686" s="1" cm="1">
        <f t="array" ref="W4686">ROUNDUP(_xlfn.XLOOKUP(IncidentTbl[[#This Row],[SystemUserSeq]],OwnerTbl[SystemUserSeq],OwnerTbl[Factor])/3,0)</f>
        <v>1</v>
      </c>
      <c r="X4686" s="1" cm="1">
        <f t="array" ref="X4686">_xlfn.XLOOKUP(IncidentTbl[[#This Row],[ProductSeq]],ProductTbl[ProductSeq],ProductTbl[Factor])</f>
        <v>3</v>
      </c>
      <c r="Y46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6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7" spans="1:26" x14ac:dyDescent="0.25">
      <c r="A4687">
        <v>5685</v>
      </c>
      <c r="B4687" s="4">
        <f ca="1">IF(ISNUMBER(B4686),B4686,0)
-(8*60/$AB$4)
-IF(ISTEXT(C4686),0,IF(WEEKDAY(C4686,2)&lt;6,0,RANDBETWEEN(60,180)))
-IF(ISTEXT(C4686),0,IF(AND(HOUR(C4686)&gt;=8,HOUR(C4686)&lt;=17),0,RANDBETWEEN(45,60)))
-(IncidentTbl[[#This Row],[IncidentSeq]]/500)</f>
        <v>-140499.71000000532</v>
      </c>
      <c r="C4687" s="3">
        <f ca="1">NOW()+(IncidentTbl[[#This Row],[DoNotImport-DateDiff]]/1440)</f>
        <v>44043.899033217589</v>
      </c>
      <c r="D46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46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25</v>
      </c>
      <c r="I4687" s="7" cm="1">
        <f t="array" ref="I4687">_xlfn.XLOOKUP(IncidentTbl[[#This Row],[AccountSeq]],AccountTbl[AccountSeq],AccountTbl[AccountOwnerSeq])</f>
        <v>3</v>
      </c>
      <c r="J4687" t="str" cm="1">
        <f t="array" ref="J4687">_xlfn.XLOOKUP(IncidentTbl[[#This Row],[AccountSeq]],AccountTbl[AccountSeq],AccountTbl[Account Owner])</f>
        <v>Jeff Hay</v>
      </c>
      <c r="K4687">
        <v>2</v>
      </c>
      <c r="L4687" t="s">
        <v>3530</v>
      </c>
      <c r="M4687" t="s">
        <v>4991</v>
      </c>
      <c r="N4687" s="4">
        <f ca="1">IncidentTbl[[#This Row],[DoNotImport-IndustryFactor]]+IncidentTbl[[#This Row],[DoNotImport-ProductFactor]]+LEN(IncidentTbl[[#This Row],[Title]])+(DAY(IncidentTbl[[#This Row],[CreatedOn]])/4)</f>
        <v>54.7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 s="1">
        <f>LEN(IncidentTbl[[#This Row],[Origin]])+IncidentTbl[[#This Row],[DoNotImport-OwnerFactor]]+IncidentTbl[[#This Row],[DoNotImport-ProductFactor]]</f>
        <v>10</v>
      </c>
      <c r="Q4687" s="1" t="b">
        <f>IF(_xlfn.PERCENTRANK.INC(IncidentTbl[DoNotImport-EscalationFactor],IncidentTbl[[#This Row],[DoNotImport-EscalationFactor]])&gt;=0.8,TRUE,FALSE)</f>
        <v>0</v>
      </c>
      <c r="R4687" s="1" t="b">
        <f ca="1">IF(_xlfn.PERCENTRANK.INC(IncidentTbl[Resolution Minutes],IncidentTbl[[#This Row],[Resolution Minutes]])&gt;=0.75,TRUE,FALSE)</f>
        <v>1</v>
      </c>
      <c r="S4687" s="1">
        <f>LEN(IncidentTbl[[#This Row],[Title]])+IncidentTbl[[#This Row],[DoNotImport-OwnerFactor]]+IncidentTbl[[#This Row],[DoNotImport-ProductFactor]]</f>
        <v>45</v>
      </c>
      <c r="T468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687" s="1" cm="1">
        <f t="array" ref="U4687">ROUNDUP(1+(_xlfn.XLOOKUP(_xlfn.XLOOKUP(IncidentTbl[[#This Row],[AccountSeq]],AccountTbl[AccountSeq],AccountTbl[IndustrySeq]),IndustryTbl[IndustrySeq],IndustryTbl[Factor])/3),0)</f>
        <v>5</v>
      </c>
      <c r="V4687" s="1">
        <f>_xlfn.XLOOKUP(IncidentTbl[[#This Row],[Subject]],SubjectLookup[Subject],SubjectLookup[Factor],-1,-1)</f>
        <v>11</v>
      </c>
      <c r="W4687" s="1" cm="1">
        <f t="array" ref="W4687">ROUNDUP(_xlfn.XLOOKUP(IncidentTbl[[#This Row],[SystemUserSeq]],OwnerTbl[SystemUserSeq],OwnerTbl[Factor])/3,0)</f>
        <v>3</v>
      </c>
      <c r="X4687" s="1" cm="1">
        <f t="array" ref="X4687">_xlfn.XLOOKUP(IncidentTbl[[#This Row],[ProductSeq]],ProductTbl[ProductSeq],ProductTbl[Factor])</f>
        <v>4</v>
      </c>
      <c r="Y46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88" spans="1:26" x14ac:dyDescent="0.25">
      <c r="A4688">
        <v>5686</v>
      </c>
      <c r="B4688" s="4">
        <f ca="1">IF(ISNUMBER(B4687),B4687,0)
-(8*60/$AB$4)
-IF(ISTEXT(C4687),0,IF(WEEKDAY(C4687,2)&lt;6,0,RANDBETWEEN(60,180)))
-IF(ISTEXT(C4687),0,IF(AND(HOUR(C4687)&gt;=8,HOUR(C4687)&lt;=17),0,RANDBETWEEN(45,60)))
-(IncidentTbl[[#This Row],[IncidentSeq]]/500)</f>
        <v>-140573.88200000531</v>
      </c>
      <c r="C4688" s="3">
        <f ca="1">NOW()+(IncidentTbl[[#This Row],[DoNotImport-DateDiff]]/1440)</f>
        <v>44043.847524884251</v>
      </c>
      <c r="D46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6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038</v>
      </c>
      <c r="I4688" s="7" cm="1">
        <f t="array" ref="I4688">_xlfn.XLOOKUP(IncidentTbl[[#This Row],[AccountSeq]],AccountTbl[AccountSeq],AccountTbl[AccountOwnerSeq])</f>
        <v>9</v>
      </c>
      <c r="J4688" t="str" cm="1">
        <f t="array" ref="J4688">_xlfn.XLOOKUP(IncidentTbl[[#This Row],[AccountSeq]],AccountTbl[AccountSeq],AccountTbl[Account Owner])</f>
        <v>David So</v>
      </c>
      <c r="K4688">
        <v>8</v>
      </c>
      <c r="L4688" t="s">
        <v>3601</v>
      </c>
      <c r="M4688" t="s">
        <v>4996</v>
      </c>
      <c r="N4688" s="4">
        <f ca="1">IncidentTbl[[#This Row],[DoNotImport-IndustryFactor]]+IncidentTbl[[#This Row],[DoNotImport-ProductFactor]]+LEN(IncidentTbl[[#This Row],[Title]])+(DAY(IncidentTbl[[#This Row],[CreatedOn]])/4)</f>
        <v>49.7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 s="1">
        <f>LEN(IncidentTbl[[#This Row],[Origin]])+IncidentTbl[[#This Row],[DoNotImport-OwnerFactor]]+IncidentTbl[[#This Row],[DoNotImport-ProductFactor]]</f>
        <v>16</v>
      </c>
      <c r="Q4688" s="1" t="b">
        <f>IF(_xlfn.PERCENTRANK.INC(IncidentTbl[DoNotImport-EscalationFactor],IncidentTbl[[#This Row],[DoNotImport-EscalationFactor]])&gt;=0.8,TRUE,FALSE)</f>
        <v>0</v>
      </c>
      <c r="R4688" s="1" t="b">
        <f ca="1">IF(_xlfn.PERCENTRANK.INC(IncidentTbl[Resolution Minutes],IncidentTbl[[#This Row],[Resolution Minutes]])&gt;=0.75,TRUE,FALSE)</f>
        <v>1</v>
      </c>
      <c r="S4688" s="1">
        <f>LEN(IncidentTbl[[#This Row],[Title]])+IncidentTbl[[#This Row],[DoNotImport-OwnerFactor]]+IncidentTbl[[#This Row],[DoNotImport-ProductFactor]]</f>
        <v>40</v>
      </c>
      <c r="T46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88" s="1" cm="1">
        <f t="array" ref="U4688">ROUNDUP(1+(_xlfn.XLOOKUP(_xlfn.XLOOKUP(IncidentTbl[[#This Row],[AccountSeq]],AccountTbl[AccountSeq],AccountTbl[IndustrySeq]),IndustryTbl[IndustrySeq],IndustryTbl[Factor])/3),0)</f>
        <v>5</v>
      </c>
      <c r="V4688" s="1">
        <f>_xlfn.XLOOKUP(IncidentTbl[[#This Row],[Subject]],SubjectLookup[Subject],SubjectLookup[Factor],-1,-1)</f>
        <v>5</v>
      </c>
      <c r="W4688" s="1" cm="1">
        <f t="array" ref="W4688">ROUNDUP(_xlfn.XLOOKUP(IncidentTbl[[#This Row],[SystemUserSeq]],OwnerTbl[SystemUserSeq],OwnerTbl[Factor])/3,0)</f>
        <v>3</v>
      </c>
      <c r="X4688" s="1" cm="1">
        <f t="array" ref="X4688">_xlfn.XLOOKUP(IncidentTbl[[#This Row],[ProductSeq]],ProductTbl[ProductSeq],ProductTbl[Factor])</f>
        <v>8</v>
      </c>
      <c r="Y46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9" spans="1:26" x14ac:dyDescent="0.25">
      <c r="A4689">
        <v>5687</v>
      </c>
      <c r="B4689" s="4">
        <f ca="1">IF(ISNUMBER(B4688),B4688,0)
-(8*60/$AB$4)
-IF(ISTEXT(C4688),0,IF(WEEKDAY(C4688,2)&lt;6,0,RANDBETWEEN(60,180)))
-IF(ISTEXT(C4688),0,IF(AND(HOUR(C4688)&gt;=8,HOUR(C4688)&lt;=17),0,RANDBETWEEN(45,60)))
-(IncidentTbl[[#This Row],[IncidentSeq]]/500)</f>
        <v>-140644.05600000531</v>
      </c>
      <c r="C4689" s="3">
        <f ca="1">NOW()+(IncidentTbl[[#This Row],[DoNotImport-DateDiff]]/1440)</f>
        <v>44043.798792939808</v>
      </c>
      <c r="D46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7</v>
      </c>
      <c r="E46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03</v>
      </c>
      <c r="I4689" s="7" cm="1">
        <f t="array" ref="I4689">_xlfn.XLOOKUP(IncidentTbl[[#This Row],[AccountSeq]],AccountTbl[AccountSeq],AccountTbl[AccountOwnerSeq])</f>
        <v>3</v>
      </c>
      <c r="J4689" t="str" cm="1">
        <f t="array" ref="J4689">_xlfn.XLOOKUP(IncidentTbl[[#This Row],[AccountSeq]],AccountTbl[AccountSeq],AccountTbl[Account Owner])</f>
        <v>Jeff Hay</v>
      </c>
      <c r="K4689">
        <v>8</v>
      </c>
      <c r="L4689" t="s">
        <v>3603</v>
      </c>
      <c r="M4689" t="s">
        <v>4991</v>
      </c>
      <c r="N4689" s="4">
        <f ca="1">IncidentTbl[[#This Row],[DoNotImport-IndustryFactor]]+IncidentTbl[[#This Row],[DoNotImport-ProductFactor]]+LEN(IncidentTbl[[#This Row],[Title]])+(DAY(IncidentTbl[[#This Row],[CreatedOn]])/4)</f>
        <v>58.7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9" s="1">
        <f>LEN(IncidentTbl[[#This Row],[Origin]])+IncidentTbl[[#This Row],[DoNotImport-OwnerFactor]]+IncidentTbl[[#This Row],[DoNotImport-ProductFactor]]</f>
        <v>14</v>
      </c>
      <c r="Q4689" s="1" t="b">
        <f>IF(_xlfn.PERCENTRANK.INC(IncidentTbl[DoNotImport-EscalationFactor],IncidentTbl[[#This Row],[DoNotImport-EscalationFactor]])&gt;=0.8,TRUE,FALSE)</f>
        <v>0</v>
      </c>
      <c r="R4689" s="1" t="b">
        <f ca="1">IF(_xlfn.PERCENTRANK.INC(IncidentTbl[Resolution Minutes],IncidentTbl[[#This Row],[Resolution Minutes]])&gt;=0.75,TRUE,FALSE)</f>
        <v>1</v>
      </c>
      <c r="S4689" s="1">
        <f>LEN(IncidentTbl[[#This Row],[Title]])+IncidentTbl[[#This Row],[DoNotImport-OwnerFactor]]+IncidentTbl[[#This Row],[DoNotImport-ProductFactor]]</f>
        <v>49</v>
      </c>
      <c r="T46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89" s="1" cm="1">
        <f t="array" ref="U4689">ROUNDUP(1+(_xlfn.XLOOKUP(_xlfn.XLOOKUP(IncidentTbl[[#This Row],[AccountSeq]],AccountTbl[AccountSeq],AccountTbl[IndustrySeq]),IndustryTbl[IndustrySeq],IndustryTbl[Factor])/3),0)</f>
        <v>5</v>
      </c>
      <c r="V4689" s="1">
        <f>_xlfn.XLOOKUP(IncidentTbl[[#This Row],[Subject]],SubjectLookup[Subject],SubjectLookup[Factor],-1,-1)</f>
        <v>9</v>
      </c>
      <c r="W4689" s="1" cm="1">
        <f t="array" ref="W4689">ROUNDUP(_xlfn.XLOOKUP(IncidentTbl[[#This Row],[SystemUserSeq]],OwnerTbl[SystemUserSeq],OwnerTbl[Factor])/3,0)</f>
        <v>3</v>
      </c>
      <c r="X4689" s="1" cm="1">
        <f t="array" ref="X4689">_xlfn.XLOOKUP(IncidentTbl[[#This Row],[ProductSeq]],ProductTbl[ProductSeq],ProductTbl[Factor])</f>
        <v>8</v>
      </c>
      <c r="Y46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6" x14ac:dyDescent="0.25">
      <c r="A4690">
        <v>5688</v>
      </c>
      <c r="B4690" s="4">
        <f ca="1">IF(ISNUMBER(B4689),B4689,0)
-(8*60/$AB$4)
-IF(ISTEXT(C4689),0,IF(WEEKDAY(C4689,2)&lt;6,0,RANDBETWEEN(60,180)))
-IF(ISTEXT(C4689),0,IF(AND(HOUR(C4689)&gt;=8,HOUR(C4689)&lt;=17),0,RANDBETWEEN(45,60)))
-(IncidentTbl[[#This Row],[IncidentSeq]]/500)</f>
        <v>-140708.23200000529</v>
      </c>
      <c r="C4690" s="3">
        <f ca="1">NOW()+(IncidentTbl[[#This Row],[DoNotImport-DateDiff]]/1440)</f>
        <v>44043.754226273144</v>
      </c>
      <c r="D46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6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90" s="5">
        <f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13</v>
      </c>
      <c r="I4690" s="7" cm="1">
        <f t="array" ref="I4690">_xlfn.XLOOKUP(IncidentTbl[[#This Row],[AccountSeq]],AccountTbl[AccountSeq],AccountTbl[AccountOwnerSeq])</f>
        <v>2</v>
      </c>
      <c r="J4690" t="str" cm="1">
        <f t="array" ref="J4690">_xlfn.XLOOKUP(IncidentTbl[[#This Row],[AccountSeq]],AccountTbl[AccountSeq],AccountTbl[Account Owner])</f>
        <v>Eric Gruber</v>
      </c>
      <c r="K4690">
        <v>4</v>
      </c>
      <c r="L4690" t="s">
        <v>3192</v>
      </c>
      <c r="M4690" t="s">
        <v>4993</v>
      </c>
      <c r="N4690" s="4">
        <f ca="1">IncidentTbl[[#This Row],[DoNotImport-IndustryFactor]]+IncidentTbl[[#This Row],[DoNotImport-ProductFactor]]+LEN(IncidentTbl[[#This Row],[Title]])+(DAY(IncidentTbl[[#This Row],[CreatedOn]])/4)</f>
        <v>51.7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 s="1">
        <f>LEN(IncidentTbl[[#This Row],[Origin]])+IncidentTbl[[#This Row],[DoNotImport-OwnerFactor]]+IncidentTbl[[#This Row],[DoNotImport-ProductFactor]]</f>
        <v>13</v>
      </c>
      <c r="Q4690" s="1" t="b">
        <f>IF(_xlfn.PERCENTRANK.INC(IncidentTbl[DoNotImport-EscalationFactor],IncidentTbl[[#This Row],[DoNotImport-EscalationFactor]])&gt;=0.8,TRUE,FALSE)</f>
        <v>0</v>
      </c>
      <c r="R4690" s="1" t="b">
        <f ca="1">IF(_xlfn.PERCENTRANK.INC(IncidentTbl[Resolution Minutes],IncidentTbl[[#This Row],[Resolution Minutes]])&gt;=0.75,TRUE,FALSE)</f>
        <v>0</v>
      </c>
      <c r="S4690" s="1">
        <f>LEN(IncidentTbl[[#This Row],[Title]])+IncidentTbl[[#This Row],[DoNotImport-OwnerFactor]]+IncidentTbl[[#This Row],[DoNotImport-ProductFactor]]</f>
        <v>46</v>
      </c>
      <c r="T469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690" s="1" cm="1">
        <f t="array" ref="U4690">ROUNDUP(1+(_xlfn.XLOOKUP(_xlfn.XLOOKUP(IncidentTbl[[#This Row],[AccountSeq]],AccountTbl[AccountSeq],AccountTbl[IndustrySeq]),IndustryTbl[IndustrySeq],IndustryTbl[Factor])/3),0)</f>
        <v>2</v>
      </c>
      <c r="V4690" s="1">
        <f>_xlfn.XLOOKUP(IncidentTbl[[#This Row],[Subject]],SubjectLookup[Subject],SubjectLookup[Factor],-1,-1)</f>
        <v>11</v>
      </c>
      <c r="W4690" s="1" cm="1">
        <f t="array" ref="W4690">ROUNDUP(_xlfn.XLOOKUP(IncidentTbl[[#This Row],[SystemUserSeq]],OwnerTbl[SystemUserSeq],OwnerTbl[Factor])/3,0)</f>
        <v>4</v>
      </c>
      <c r="X4690" s="1" cm="1">
        <f t="array" ref="X4690">_xlfn.XLOOKUP(IncidentTbl[[#This Row],[ProductSeq]],ProductTbl[ProductSeq],ProductTbl[Factor])</f>
        <v>5</v>
      </c>
      <c r="Y46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1" spans="1:26" x14ac:dyDescent="0.25">
      <c r="A4691">
        <v>5689</v>
      </c>
      <c r="B4691" s="4">
        <f ca="1">IF(ISNUMBER(B4690),B4690,0)
-(8*60/$AB$4)
-IF(ISTEXT(C4690),0,IF(WEEKDAY(C4690,2)&lt;6,0,RANDBETWEEN(60,180)))
-IF(ISTEXT(C4690),0,IF(AND(HOUR(C4690)&gt;=8,HOUR(C4690)&lt;=17),0,RANDBETWEEN(45,60)))
-(IncidentTbl[[#This Row],[IncidentSeq]]/500)</f>
        <v>-140771.41000000527</v>
      </c>
      <c r="C4691" s="3">
        <f ca="1">NOW()+(IncidentTbl[[#This Row],[DoNotImport-DateDiff]]/1440)</f>
        <v>44043.710352662034</v>
      </c>
      <c r="D46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6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91" s="5">
        <f>IF(IncidentTbl[[#This Row],[Is Escalated]],2,1)+IF(IncidentTbl[[#This Row],[Origin]]="Email",2,0)+IF(IncidentTbl[[#This Row],[Subject]]="Account Set-up",2,0)</f>
        <v>3</v>
      </c>
      <c r="G4691" s="5" t="str">
        <f ca="1">IF((IncidentTbl[[#This Row],[CreatedOn]]+(IncidentTbl[[#This Row],[Resolution Minutes]]/1440))&gt;NOW(),"Open","Closed")</f>
        <v>Closed</v>
      </c>
      <c r="H4691">
        <v>1000</v>
      </c>
      <c r="I4691" s="7" cm="1">
        <f t="array" ref="I4691">_xlfn.XLOOKUP(IncidentTbl[[#This Row],[AccountSeq]],AccountTbl[AccountSeq],AccountTbl[AccountOwnerSeq])</f>
        <v>4</v>
      </c>
      <c r="J4691" t="str" cm="1">
        <f t="array" ref="J4691">_xlfn.XLOOKUP(IncidentTbl[[#This Row],[AccountSeq]],AccountTbl[AccountSeq],AccountTbl[Account Owner])</f>
        <v>Julian Isla</v>
      </c>
      <c r="K4691">
        <v>1</v>
      </c>
      <c r="L4691" t="s">
        <v>3826</v>
      </c>
      <c r="M4691" t="s">
        <v>4993</v>
      </c>
      <c r="N4691" s="4">
        <f ca="1">IncidentTbl[[#This Row],[DoNotImport-IndustryFactor]]+IncidentTbl[[#This Row],[DoNotImport-ProductFactor]]+LEN(IncidentTbl[[#This Row],[Title]])+(DAY(IncidentTbl[[#This Row],[CreatedOn]])/4)</f>
        <v>47.7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 s="1">
        <f>LEN(IncidentTbl[[#This Row],[Origin]])+IncidentTbl[[#This Row],[DoNotImport-OwnerFactor]]+IncidentTbl[[#This Row],[DoNotImport-ProductFactor]]</f>
        <v>13</v>
      </c>
      <c r="Q4691" s="1" t="b">
        <f>IF(_xlfn.PERCENTRANK.INC(IncidentTbl[DoNotImport-EscalationFactor],IncidentTbl[[#This Row],[DoNotImport-EscalationFactor]])&gt;=0.8,TRUE,FALSE)</f>
        <v>0</v>
      </c>
      <c r="R4691" s="1" t="b">
        <f ca="1">IF(_xlfn.PERCENTRANK.INC(IncidentTbl[Resolution Minutes],IncidentTbl[[#This Row],[Resolution Minutes]])&gt;=0.75,TRUE,FALSE)</f>
        <v>0</v>
      </c>
      <c r="S4691" s="1">
        <f>LEN(IncidentTbl[[#This Row],[Title]])+IncidentTbl[[#This Row],[DoNotImport-OwnerFactor]]+IncidentTbl[[#This Row],[DoNotImport-ProductFactor]]</f>
        <v>38</v>
      </c>
      <c r="T469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691" s="1" cm="1">
        <f t="array" ref="U4691">ROUNDUP(1+(_xlfn.XLOOKUP(_xlfn.XLOOKUP(IncidentTbl[[#This Row],[AccountSeq]],AccountTbl[AccountSeq],AccountTbl[IndustrySeq]),IndustryTbl[IndustrySeq],IndustryTbl[Factor])/3),0)</f>
        <v>5</v>
      </c>
      <c r="V4691" s="1">
        <f>_xlfn.XLOOKUP(IncidentTbl[[#This Row],[Subject]],SubjectLookup[Subject],SubjectLookup[Factor],-1,-1)</f>
        <v>11</v>
      </c>
      <c r="W4691" s="1" cm="1">
        <f t="array" ref="W4691">ROUNDUP(_xlfn.XLOOKUP(IncidentTbl[[#This Row],[SystemUserSeq]],OwnerTbl[SystemUserSeq],OwnerTbl[Factor])/3,0)</f>
        <v>3</v>
      </c>
      <c r="X4691" s="1" cm="1">
        <f t="array" ref="X4691">_xlfn.XLOOKUP(IncidentTbl[[#This Row],[ProductSeq]],ProductTbl[ProductSeq],ProductTbl[Factor])</f>
        <v>6</v>
      </c>
      <c r="Y46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2" spans="1:26" x14ac:dyDescent="0.25">
      <c r="A4692">
        <v>5690</v>
      </c>
      <c r="B4692" s="4">
        <f ca="1">IF(ISNUMBER(B4691),B4691,0)
-(8*60/$AB$4)
-IF(ISTEXT(C4691),0,IF(WEEKDAY(C4691,2)&lt;6,0,RANDBETWEEN(60,180)))
-IF(ISTEXT(C4691),0,IF(AND(HOUR(C4691)&gt;=8,HOUR(C4691)&lt;=17),0,RANDBETWEEN(45,60)))
-(IncidentTbl[[#This Row],[IncidentSeq]]/500)</f>
        <v>-140787.59000000526</v>
      </c>
      <c r="C4692" s="3">
        <f ca="1">NOW()+(IncidentTbl[[#This Row],[DoNotImport-DateDiff]]/1440)</f>
        <v>44043.699116550917</v>
      </c>
      <c r="D46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6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033</v>
      </c>
      <c r="I4692" s="7" cm="1">
        <f t="array" ref="I4692">_xlfn.XLOOKUP(IncidentTbl[[#This Row],[AccountSeq]],AccountTbl[AccountSeq],AccountTbl[AccountOwnerSeq])</f>
        <v>7</v>
      </c>
      <c r="J4692" t="str" cm="1">
        <f t="array" ref="J4692">_xlfn.XLOOKUP(IncidentTbl[[#This Row],[AccountSeq]],AccountTbl[AccountSeq],AccountTbl[Account Owner])</f>
        <v>Spencer Low</v>
      </c>
      <c r="K4692">
        <v>1</v>
      </c>
      <c r="L4692" t="s">
        <v>4929</v>
      </c>
      <c r="M4692" t="s">
        <v>12</v>
      </c>
      <c r="N4692" s="4">
        <f ca="1">IncidentTbl[[#This Row],[DoNotImport-IndustryFactor]]+IncidentTbl[[#This Row],[DoNotImport-ProductFactor]]+LEN(IncidentTbl[[#This Row],[Title]])+(DAY(IncidentTbl[[#This Row],[CreatedOn]])/4)</f>
        <v>42.7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2" s="1">
        <f>LEN(IncidentTbl[[#This Row],[Origin]])+IncidentTbl[[#This Row],[DoNotImport-OwnerFactor]]+IncidentTbl[[#This Row],[DoNotImport-ProductFactor]]</f>
        <v>13</v>
      </c>
      <c r="Q4692" s="1" t="b">
        <f>IF(_xlfn.PERCENTRANK.INC(IncidentTbl[DoNotImport-EscalationFactor],IncidentTbl[[#This Row],[DoNotImport-EscalationFactor]])&gt;=0.8,TRUE,FALSE)</f>
        <v>0</v>
      </c>
      <c r="R4692" s="1" t="b">
        <f ca="1">IF(_xlfn.PERCENTRANK.INC(IncidentTbl[Resolution Minutes],IncidentTbl[[#This Row],[Resolution Minutes]])&gt;=0.75,TRUE,FALSE)</f>
        <v>0</v>
      </c>
      <c r="S4692" s="1">
        <f>LEN(IncidentTbl[[#This Row],[Title]])+IncidentTbl[[#This Row],[DoNotImport-OwnerFactor]]+IncidentTbl[[#This Row],[DoNotImport-ProductFactor]]</f>
        <v>35</v>
      </c>
      <c r="T4692" s="1" t="str">
        <f>_xlfn.XLOOKUP(_xlfn.PERCENTRANK.INC(IncidentTbl[DoNotImport-SubjectCalculation],IncidentTbl[[#This Row],[DoNotImport-SubjectCalculation]]),SubjectLookup[Cumulative],SubjectLookup[Subject],-1,-1)</f>
        <v>General</v>
      </c>
      <c r="U4692" s="1" cm="1">
        <f t="array" ref="U4692">ROUNDUP(1+(_xlfn.XLOOKUP(_xlfn.XLOOKUP(IncidentTbl[[#This Row],[AccountSeq]],AccountTbl[AccountSeq],AccountTbl[IndustrySeq]),IndustryTbl[IndustrySeq],IndustryTbl[Factor])/3),0)</f>
        <v>2</v>
      </c>
      <c r="V4692" s="1">
        <f>_xlfn.XLOOKUP(IncidentTbl[[#This Row],[Subject]],SubjectLookup[Subject],SubjectLookup[Factor],-1,-1)</f>
        <v>3</v>
      </c>
      <c r="W4692" s="1" cm="1">
        <f t="array" ref="W4692">ROUNDUP(_xlfn.XLOOKUP(IncidentTbl[[#This Row],[SystemUserSeq]],OwnerTbl[SystemUserSeq],OwnerTbl[Factor])/3,0)</f>
        <v>2</v>
      </c>
      <c r="X4692" s="1" cm="1">
        <f t="array" ref="X4692">_xlfn.XLOOKUP(IncidentTbl[[#This Row],[ProductSeq]],ProductTbl[ProductSeq],ProductTbl[Factor])</f>
        <v>6</v>
      </c>
      <c r="Y46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3" spans="1:26" x14ac:dyDescent="0.25">
      <c r="A4693">
        <v>5691</v>
      </c>
      <c r="B4693" s="4">
        <f ca="1">IF(ISNUMBER(B4692),B4692,0)
-(8*60/$AB$4)
-IF(ISTEXT(C4692),0,IF(WEEKDAY(C4692,2)&lt;6,0,RANDBETWEEN(60,180)))
-IF(ISTEXT(C4692),0,IF(AND(HOUR(C4692)&gt;=8,HOUR(C4692)&lt;=17),0,RANDBETWEEN(45,60)))
-(IncidentTbl[[#This Row],[IncidentSeq]]/500)</f>
        <v>-140803.77200000526</v>
      </c>
      <c r="C4693" s="3">
        <f ca="1">NOW()+(IncidentTbl[[#This Row],[DoNotImport-DateDiff]]/1440)</f>
        <v>44043.687879050922</v>
      </c>
      <c r="D46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6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93" s="5">
        <f>IF(IncidentTbl[[#This Row],[Is Escalated]],2,1)+IF(IncidentTbl[[#This Row],[Origin]]="Email",2,0)+IF(IncidentTbl[[#This Row],[Subject]]="Account Set-up",2,0)</f>
        <v>4</v>
      </c>
      <c r="G4693" s="5" t="str">
        <f ca="1">IF((IncidentTbl[[#This Row],[CreatedOn]]+(IncidentTbl[[#This Row],[Resolution Minutes]]/1440))&gt;NOW(),"Open","Closed")</f>
        <v>Closed</v>
      </c>
      <c r="H4693">
        <v>1039</v>
      </c>
      <c r="I4693" s="7" cm="1">
        <f t="array" ref="I4693">_xlfn.XLOOKUP(IncidentTbl[[#This Row],[AccountSeq]],AccountTbl[AccountSeq],AccountTbl[AccountOwnerSeq])</f>
        <v>12</v>
      </c>
      <c r="J4693" t="str" cm="1">
        <f t="array" ref="J4693">_xlfn.XLOOKUP(IncidentTbl[[#This Row],[AccountSeq]],AccountTbl[AccountSeq],AccountTbl[Account Owner])</f>
        <v>Anne Weiler</v>
      </c>
      <c r="K4693">
        <v>7</v>
      </c>
      <c r="L4693" t="s">
        <v>2242</v>
      </c>
      <c r="M4693" t="s">
        <v>4996</v>
      </c>
      <c r="N4693" s="4">
        <f ca="1">IncidentTbl[[#This Row],[DoNotImport-IndustryFactor]]+IncidentTbl[[#This Row],[DoNotImport-ProductFactor]]+LEN(IncidentTbl[[#This Row],[Title]])+(DAY(IncidentTbl[[#This Row],[CreatedOn]])/4)</f>
        <v>50.7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3" s="1">
        <f>LEN(IncidentTbl[[#This Row],[Origin]])+IncidentTbl[[#This Row],[DoNotImport-OwnerFactor]]+IncidentTbl[[#This Row],[DoNotImport-ProductFactor]]</f>
        <v>17</v>
      </c>
      <c r="Q4693" s="1" t="b">
        <f>IF(_xlfn.PERCENTRANK.INC(IncidentTbl[DoNotImport-EscalationFactor],IncidentTbl[[#This Row],[DoNotImport-EscalationFactor]])&gt;=0.8,TRUE,FALSE)</f>
        <v>1</v>
      </c>
      <c r="R4693" s="1" t="b">
        <f ca="1">IF(_xlfn.PERCENTRANK.INC(IncidentTbl[Resolution Minutes],IncidentTbl[[#This Row],[Resolution Minutes]])&gt;=0.75,TRUE,FALSE)</f>
        <v>1</v>
      </c>
      <c r="S4693" s="1">
        <f>LEN(IncidentTbl[[#This Row],[Title]])+IncidentTbl[[#This Row],[DoNotImport-OwnerFactor]]+IncidentTbl[[#This Row],[DoNotImport-ProductFactor]]</f>
        <v>42</v>
      </c>
      <c r="T46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93" s="1" cm="1">
        <f t="array" ref="U4693">ROUNDUP(1+(_xlfn.XLOOKUP(_xlfn.XLOOKUP(IncidentTbl[[#This Row],[AccountSeq]],AccountTbl[AccountSeq],AccountTbl[IndustrySeq]),IndustryTbl[IndustrySeq],IndustryTbl[Factor])/3),0)</f>
        <v>4</v>
      </c>
      <c r="V4693" s="1">
        <f>_xlfn.XLOOKUP(IncidentTbl[[#This Row],[Subject]],SubjectLookup[Subject],SubjectLookup[Factor],-1,-1)</f>
        <v>5</v>
      </c>
      <c r="W4693" s="1" cm="1">
        <f t="array" ref="W4693">ROUNDUP(_xlfn.XLOOKUP(IncidentTbl[[#This Row],[SystemUserSeq]],OwnerTbl[SystemUserSeq],OwnerTbl[Factor])/3,0)</f>
        <v>3</v>
      </c>
      <c r="X4693" s="1" cm="1">
        <f t="array" ref="X4693">_xlfn.XLOOKUP(IncidentTbl[[#This Row],[ProductSeq]],ProductTbl[ProductSeq],ProductTbl[Factor])</f>
        <v>9</v>
      </c>
      <c r="Y46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4" spans="1:26" x14ac:dyDescent="0.25">
      <c r="A4694">
        <v>5692</v>
      </c>
      <c r="B4694" s="4">
        <f ca="1">IF(ISNUMBER(B4693),B4693,0)
-(8*60/$AB$4)
-IF(ISTEXT(C4693),0,IF(WEEKDAY(C4693,2)&lt;6,0,RANDBETWEEN(60,180)))
-IF(ISTEXT(C4693),0,IF(AND(HOUR(C4693)&gt;=8,HOUR(C4693)&lt;=17),0,RANDBETWEEN(45,60)))
-(IncidentTbl[[#This Row],[IncidentSeq]]/500)</f>
        <v>-140819.95600000524</v>
      </c>
      <c r="C4694" s="3">
        <f ca="1">NOW()+(IncidentTbl[[#This Row],[DoNotImport-DateDiff]]/1440)</f>
        <v>44043.676640162033</v>
      </c>
      <c r="D46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46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94" s="5">
        <f>IF(IncidentTbl[[#This Row],[Is Escalated]],2,1)+IF(IncidentTbl[[#This Row],[Origin]]="Email",2,0)+IF(IncidentTbl[[#This Row],[Subject]]="Account Set-up",2,0)</f>
        <v>2</v>
      </c>
      <c r="G4694" s="5" t="str">
        <f ca="1">IF((IncidentTbl[[#This Row],[CreatedOn]]+(IncidentTbl[[#This Row],[Resolution Minutes]]/1440))&gt;NOW(),"Open","Closed")</f>
        <v>Closed</v>
      </c>
      <c r="H4694">
        <v>1007</v>
      </c>
      <c r="I4694" s="7" cm="1">
        <f t="array" ref="I4694">_xlfn.XLOOKUP(IncidentTbl[[#This Row],[AccountSeq]],AccountTbl[AccountSeq],AccountTbl[AccountOwnerSeq])</f>
        <v>2</v>
      </c>
      <c r="J4694" t="str" cm="1">
        <f t="array" ref="J4694">_xlfn.XLOOKUP(IncidentTbl[[#This Row],[AccountSeq]],AccountTbl[AccountSeq],AccountTbl[Account Owner])</f>
        <v>Eric Gruber</v>
      </c>
      <c r="K4694">
        <v>10</v>
      </c>
      <c r="L4694" t="s">
        <v>3398</v>
      </c>
      <c r="M4694" t="s">
        <v>4993</v>
      </c>
      <c r="N4694" s="4">
        <f ca="1">IncidentTbl[[#This Row],[DoNotImport-IndustryFactor]]+IncidentTbl[[#This Row],[DoNotImport-ProductFactor]]+LEN(IncidentTbl[[#This Row],[Title]])+(DAY(IncidentTbl[[#This Row],[CreatedOn]])/4)</f>
        <v>51.7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 s="1">
        <f>LEN(IncidentTbl[[#This Row],[Origin]])+IncidentTbl[[#This Row],[DoNotImport-OwnerFactor]]+IncidentTbl[[#This Row],[DoNotImport-ProductFactor]]</f>
        <v>19</v>
      </c>
      <c r="Q4694" s="1" t="b">
        <f>IF(_xlfn.PERCENTRANK.INC(IncidentTbl[DoNotImport-EscalationFactor],IncidentTbl[[#This Row],[DoNotImport-EscalationFactor]])&gt;=0.8,TRUE,FALSE)</f>
        <v>1</v>
      </c>
      <c r="R4694" s="1" t="b">
        <f ca="1">IF(_xlfn.PERCENTRANK.INC(IncidentTbl[Resolution Minutes],IncidentTbl[[#This Row],[Resolution Minutes]])&gt;=0.75,TRUE,FALSE)</f>
        <v>1</v>
      </c>
      <c r="S4694" s="1">
        <f>LEN(IncidentTbl[[#This Row],[Title]])+IncidentTbl[[#This Row],[DoNotImport-OwnerFactor]]+IncidentTbl[[#This Row],[DoNotImport-ProductFactor]]</f>
        <v>44</v>
      </c>
      <c r="T469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694" s="1" cm="1">
        <f t="array" ref="U4694">ROUNDUP(1+(_xlfn.XLOOKUP(_xlfn.XLOOKUP(IncidentTbl[[#This Row],[AccountSeq]],AccountTbl[AccountSeq],AccountTbl[IndustrySeq]),IndustryTbl[IndustrySeq],IndustryTbl[Factor])/3),0)</f>
        <v>4</v>
      </c>
      <c r="V4694" s="1">
        <f>_xlfn.XLOOKUP(IncidentTbl[[#This Row],[Subject]],SubjectLookup[Subject],SubjectLookup[Factor],-1,-1)</f>
        <v>7</v>
      </c>
      <c r="W4694" s="1" cm="1">
        <f t="array" ref="W4694">ROUNDUP(_xlfn.XLOOKUP(IncidentTbl[[#This Row],[SystemUserSeq]],OwnerTbl[SystemUserSeq],OwnerTbl[Factor])/3,0)</f>
        <v>4</v>
      </c>
      <c r="X4694" s="1" cm="1">
        <f t="array" ref="X4694">_xlfn.XLOOKUP(IncidentTbl[[#This Row],[ProductSeq]],ProductTbl[ProductSeq],ProductTbl[Factor])</f>
        <v>11</v>
      </c>
      <c r="Y46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6" x14ac:dyDescent="0.25">
      <c r="A4695">
        <v>5693</v>
      </c>
      <c r="B4695" s="4">
        <f ca="1">IF(ISNUMBER(B4694),B4694,0)
-(8*60/$AB$4)
-IF(ISTEXT(C4694),0,IF(WEEKDAY(C4694,2)&lt;6,0,RANDBETWEEN(60,180)))
-IF(ISTEXT(C4694),0,IF(AND(HOUR(C4694)&gt;=8,HOUR(C4694)&lt;=17),0,RANDBETWEEN(45,60)))
-(IncidentTbl[[#This Row],[IncidentSeq]]/500)</f>
        <v>-140836.14200000523</v>
      </c>
      <c r="C4695" s="3">
        <f ca="1">NOW()+(IncidentTbl[[#This Row],[DoNotImport-DateDiff]]/1440)</f>
        <v>44043.665399884252</v>
      </c>
      <c r="D46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6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38</v>
      </c>
      <c r="I4695" s="7" cm="1">
        <f t="array" ref="I4695">_xlfn.XLOOKUP(IncidentTbl[[#This Row],[AccountSeq]],AccountTbl[AccountSeq],AccountTbl[AccountOwnerSeq])</f>
        <v>9</v>
      </c>
      <c r="J4695" t="str" cm="1">
        <f t="array" ref="J4695">_xlfn.XLOOKUP(IncidentTbl[[#This Row],[AccountSeq]],AccountTbl[AccountSeq],AccountTbl[Account Owner])</f>
        <v>David So</v>
      </c>
      <c r="K4695">
        <v>4</v>
      </c>
      <c r="L4695" t="s">
        <v>2565</v>
      </c>
      <c r="M4695" t="s">
        <v>4993</v>
      </c>
      <c r="N4695" s="4">
        <f ca="1">IncidentTbl[[#This Row],[DoNotImport-IndustryFactor]]+IncidentTbl[[#This Row],[DoNotImport-ProductFactor]]+LEN(IncidentTbl[[#This Row],[Title]])+(DAY(IncidentTbl[[#This Row],[CreatedOn]])/4)</f>
        <v>55.7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 s="1">
        <f>LEN(IncidentTbl[[#This Row],[Origin]])+IncidentTbl[[#This Row],[DoNotImport-OwnerFactor]]+IncidentTbl[[#This Row],[DoNotImport-ProductFactor]]</f>
        <v>12</v>
      </c>
      <c r="Q4695" s="1" t="b">
        <f>IF(_xlfn.PERCENTRANK.INC(IncidentTbl[DoNotImport-EscalationFactor],IncidentTbl[[#This Row],[DoNotImport-EscalationFactor]])&gt;=0.8,TRUE,FALSE)</f>
        <v>0</v>
      </c>
      <c r="R4695" s="1" t="b">
        <f ca="1">IF(_xlfn.PERCENTRANK.INC(IncidentTbl[Resolution Minutes],IncidentTbl[[#This Row],[Resolution Minutes]])&gt;=0.75,TRUE,FALSE)</f>
        <v>0</v>
      </c>
      <c r="S4695" s="1">
        <f>LEN(IncidentTbl[[#This Row],[Title]])+IncidentTbl[[#This Row],[DoNotImport-OwnerFactor]]+IncidentTbl[[#This Row],[DoNotImport-ProductFactor]]</f>
        <v>46</v>
      </c>
      <c r="T469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695" s="1" cm="1">
        <f t="array" ref="U4695">ROUNDUP(1+(_xlfn.XLOOKUP(_xlfn.XLOOKUP(IncidentTbl[[#This Row],[AccountSeq]],AccountTbl[AccountSeq],AccountTbl[IndustrySeq]),IndustryTbl[IndustrySeq],IndustryTbl[Factor])/3),0)</f>
        <v>5</v>
      </c>
      <c r="V4695" s="1">
        <f>_xlfn.XLOOKUP(IncidentTbl[[#This Row],[Subject]],SubjectLookup[Subject],SubjectLookup[Factor],-1,-1)</f>
        <v>11</v>
      </c>
      <c r="W4695" s="1" cm="1">
        <f t="array" ref="W4695">ROUNDUP(_xlfn.XLOOKUP(IncidentTbl[[#This Row],[SystemUserSeq]],OwnerTbl[SystemUserSeq],OwnerTbl[Factor])/3,0)</f>
        <v>3</v>
      </c>
      <c r="X4695" s="1" cm="1">
        <f t="array" ref="X4695">_xlfn.XLOOKUP(IncidentTbl[[#This Row],[ProductSeq]],ProductTbl[ProductSeq],ProductTbl[Factor])</f>
        <v>5</v>
      </c>
      <c r="Y46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6" x14ac:dyDescent="0.25">
      <c r="A4696">
        <v>5694</v>
      </c>
      <c r="B4696" s="4">
        <f ca="1">IF(ISNUMBER(B4695),B4695,0)
-(8*60/$AB$4)
-IF(ISTEXT(C4695),0,IF(WEEKDAY(C4695,2)&lt;6,0,RANDBETWEEN(60,180)))
-IF(ISTEXT(C4695),0,IF(AND(HOUR(C4695)&gt;=8,HOUR(C4695)&lt;=17),0,RANDBETWEEN(45,60)))
-(IncidentTbl[[#This Row],[IncidentSeq]]/500)</f>
        <v>-140852.33000000523</v>
      </c>
      <c r="C4696" s="3">
        <f ca="1">NOW()+(IncidentTbl[[#This Row],[DoNotImport-DateDiff]]/1440)</f>
        <v>44043.654158217585</v>
      </c>
      <c r="D46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6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41</v>
      </c>
      <c r="I4696" s="7" cm="1">
        <f t="array" ref="I4696">_xlfn.XLOOKUP(IncidentTbl[[#This Row],[AccountSeq]],AccountTbl[AccountSeq],AccountTbl[AccountOwnerSeq])</f>
        <v>6</v>
      </c>
      <c r="J4696" t="str" cm="1">
        <f t="array" ref="J4696">_xlfn.XLOOKUP(IncidentTbl[[#This Row],[AccountSeq]],AccountTbl[AccountSeq],AccountTbl[Account Owner])</f>
        <v>Renee Lo</v>
      </c>
      <c r="K4696">
        <v>2</v>
      </c>
      <c r="L4696" t="s">
        <v>4266</v>
      </c>
      <c r="M4696" t="s">
        <v>4996</v>
      </c>
      <c r="N4696" s="4">
        <f ca="1">IncidentTbl[[#This Row],[DoNotImport-IndustryFactor]]+IncidentTbl[[#This Row],[DoNotImport-ProductFactor]]+LEN(IncidentTbl[[#This Row],[Title]])+(DAY(IncidentTbl[[#This Row],[CreatedOn]])/4)</f>
        <v>39.7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6" s="1">
        <f>LEN(IncidentTbl[[#This Row],[Origin]])+IncidentTbl[[#This Row],[DoNotImport-OwnerFactor]]+IncidentTbl[[#This Row],[DoNotImport-ProductFactor]]</f>
        <v>13</v>
      </c>
      <c r="Q4696" s="1" t="b">
        <f>IF(_xlfn.PERCENTRANK.INC(IncidentTbl[DoNotImport-EscalationFactor],IncidentTbl[[#This Row],[DoNotImport-EscalationFactor]])&gt;=0.8,TRUE,FALSE)</f>
        <v>0</v>
      </c>
      <c r="R4696" s="1" t="b">
        <f ca="1">IF(_xlfn.PERCENTRANK.INC(IncidentTbl[Resolution Minutes],IncidentTbl[[#This Row],[Resolution Minutes]])&gt;=0.75,TRUE,FALSE)</f>
        <v>0</v>
      </c>
      <c r="S4696" s="1">
        <f>LEN(IncidentTbl[[#This Row],[Title]])+IncidentTbl[[#This Row],[DoNotImport-OwnerFactor]]+IncidentTbl[[#This Row],[DoNotImport-ProductFactor]]</f>
        <v>34</v>
      </c>
      <c r="T4696" s="1" t="str">
        <f>_xlfn.XLOOKUP(_xlfn.PERCENTRANK.INC(IncidentTbl[DoNotImport-SubjectCalculation],IncidentTbl[[#This Row],[DoNotImport-SubjectCalculation]]),SubjectLookup[Cumulative],SubjectLookup[Subject],-1,-1)</f>
        <v>General</v>
      </c>
      <c r="U4696" s="1" cm="1">
        <f t="array" ref="U4696">ROUNDUP(1+(_xlfn.XLOOKUP(_xlfn.XLOOKUP(IncidentTbl[[#This Row],[AccountSeq]],AccountTbl[AccountSeq],AccountTbl[IndustrySeq]),IndustryTbl[IndustrySeq],IndustryTbl[Factor])/3),0)</f>
        <v>2</v>
      </c>
      <c r="V4696" s="1">
        <f>_xlfn.XLOOKUP(IncidentTbl[[#This Row],[Subject]],SubjectLookup[Subject],SubjectLookup[Factor],-1,-1)</f>
        <v>3</v>
      </c>
      <c r="W4696" s="1" cm="1">
        <f t="array" ref="W4696">ROUNDUP(_xlfn.XLOOKUP(IncidentTbl[[#This Row],[SystemUserSeq]],OwnerTbl[SystemUserSeq],OwnerTbl[Factor])/3,0)</f>
        <v>4</v>
      </c>
      <c r="X4696" s="1" cm="1">
        <f t="array" ref="X4696">_xlfn.XLOOKUP(IncidentTbl[[#This Row],[ProductSeq]],ProductTbl[ProductSeq],ProductTbl[Factor])</f>
        <v>4</v>
      </c>
      <c r="Y46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7" spans="1:26" x14ac:dyDescent="0.25">
      <c r="A4697">
        <v>5695</v>
      </c>
      <c r="B4697" s="4">
        <f ca="1">IF(ISNUMBER(B4696),B4696,0)
-(8*60/$AB$4)
-IF(ISTEXT(C4696),0,IF(WEEKDAY(C4696,2)&lt;6,0,RANDBETWEEN(60,180)))
-IF(ISTEXT(C4696),0,IF(AND(HOUR(C4696)&gt;=8,HOUR(C4696)&lt;=17),0,RANDBETWEEN(45,60)))
-(IncidentTbl[[#This Row],[IncidentSeq]]/500)</f>
        <v>-140868.52000000523</v>
      </c>
      <c r="C4697" s="3">
        <f ca="1">NOW()+(IncidentTbl[[#This Row],[DoNotImport-DateDiff]]/1440)</f>
        <v>44043.642915162032</v>
      </c>
      <c r="D46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6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97" s="5">
        <f>IF(IncidentTbl[[#This Row],[Is Escalated]],2,1)+IF(IncidentTbl[[#This Row],[Origin]]="Email",2,0)+IF(IncidentTbl[[#This Row],[Subject]]="Account Set-up",2,0)</f>
        <v>3</v>
      </c>
      <c r="G4697" s="5" t="str">
        <f ca="1">IF((IncidentTbl[[#This Row],[CreatedOn]]+(IncidentTbl[[#This Row],[Resolution Minutes]]/1440))&gt;NOW(),"Open","Closed")</f>
        <v>Closed</v>
      </c>
      <c r="H4697">
        <v>1036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3316</v>
      </c>
      <c r="M4697" t="s">
        <v>4996</v>
      </c>
      <c r="N4697" s="4">
        <f ca="1">IncidentTbl[[#This Row],[DoNotImport-IndustryFactor]]+IncidentTbl[[#This Row],[DoNotImport-ProductFactor]]+LEN(IncidentTbl[[#This Row],[Title]])+(DAY(IncidentTbl[[#This Row],[CreatedOn]])/4)</f>
        <v>50.7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 s="1">
        <f>LEN(IncidentTbl[[#This Row],[Origin]])+IncidentTbl[[#This Row],[DoNotImport-OwnerFactor]]+IncidentTbl[[#This Row],[DoNotImport-ProductFactor]]</f>
        <v>14</v>
      </c>
      <c r="Q4697" s="1" t="b">
        <f>IF(_xlfn.PERCENTRANK.INC(IncidentTbl[DoNotImport-EscalationFactor],IncidentTbl[[#This Row],[DoNotImport-EscalationFactor]])&gt;=0.8,TRUE,FALSE)</f>
        <v>0</v>
      </c>
      <c r="R4697" s="1" t="b">
        <f ca="1">IF(_xlfn.PERCENTRANK.INC(IncidentTbl[Resolution Minutes],IncidentTbl[[#This Row],[Resolution Minutes]])&gt;=0.75,TRUE,FALSE)</f>
        <v>0</v>
      </c>
      <c r="S4697" s="1">
        <f>LEN(IncidentTbl[[#This Row],[Title]])+IncidentTbl[[#This Row],[DoNotImport-OwnerFactor]]+IncidentTbl[[#This Row],[DoNotImport-ProductFactor]]</f>
        <v>42</v>
      </c>
      <c r="T46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697" s="1" cm="1">
        <f t="array" ref="U4697">ROUNDUP(1+(_xlfn.XLOOKUP(_xlfn.XLOOKUP(IncidentTbl[[#This Row],[AccountSeq]],AccountTbl[AccountSeq],AccountTbl[IndustrySeq]),IndustryTbl[IndustrySeq],IndustryTbl[Factor])/3),0)</f>
        <v>2</v>
      </c>
      <c r="V4697" s="1">
        <f>_xlfn.XLOOKUP(IncidentTbl[[#This Row],[Subject]],SubjectLookup[Subject],SubjectLookup[Factor],-1,-1)</f>
        <v>5</v>
      </c>
      <c r="W4697" s="1" cm="1">
        <f t="array" ref="W4697">ROUNDUP(_xlfn.XLOOKUP(IncidentTbl[[#This Row],[SystemUserSeq]],OwnerTbl[SystemUserSeq],OwnerTbl[Factor])/3,0)</f>
        <v>1</v>
      </c>
      <c r="X4697" s="1" cm="1">
        <f t="array" ref="X4697">_xlfn.XLOOKUP(IncidentTbl[[#This Row],[ProductSeq]],ProductTbl[ProductSeq],ProductTbl[Factor])</f>
        <v>8</v>
      </c>
      <c r="Y46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6" x14ac:dyDescent="0.25">
      <c r="A4698">
        <v>5696</v>
      </c>
      <c r="B4698" s="4">
        <f ca="1">IF(ISNUMBER(B4697),B4697,0)
-(8*60/$AB$4)
-IF(ISTEXT(C4697),0,IF(WEEKDAY(C4697,2)&lt;6,0,RANDBETWEEN(60,180)))
-IF(ISTEXT(C4697),0,IF(AND(HOUR(C4697)&gt;=8,HOUR(C4697)&lt;=17),0,RANDBETWEEN(45,60)))
-(IncidentTbl[[#This Row],[IncidentSeq]]/500)</f>
        <v>-140884.71200000521</v>
      </c>
      <c r="C4698" s="3">
        <f ca="1">NOW()+(IncidentTbl[[#This Row],[DoNotImport-DateDiff]]/1440)</f>
        <v>44043.631670717587</v>
      </c>
      <c r="D46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6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16</v>
      </c>
      <c r="I4698" s="7" cm="1">
        <f t="array" ref="I4698">_xlfn.XLOOKUP(IncidentTbl[[#This Row],[AccountSeq]],AccountTbl[AccountSeq],AccountTbl[AccountOwnerSeq])</f>
        <v>8</v>
      </c>
      <c r="J4698" t="str" cm="1">
        <f t="array" ref="J4698">_xlfn.XLOOKUP(IncidentTbl[[#This Row],[AccountSeq]],AccountTbl[AccountSeq],AccountTbl[Account Owner])</f>
        <v>Sanjay Shah</v>
      </c>
      <c r="K4698">
        <v>1</v>
      </c>
      <c r="L4698" t="s">
        <v>2527</v>
      </c>
      <c r="M4698" t="s">
        <v>4993</v>
      </c>
      <c r="N4698" s="4">
        <f ca="1">IncidentTbl[[#This Row],[DoNotImport-IndustryFactor]]+IncidentTbl[[#This Row],[DoNotImport-ProductFactor]]+LEN(IncidentTbl[[#This Row],[Title]])+(DAY(IncidentTbl[[#This Row],[CreatedOn]])/4)</f>
        <v>44.7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 s="1">
        <f>LEN(IncidentTbl[[#This Row],[Origin]])+IncidentTbl[[#This Row],[DoNotImport-OwnerFactor]]+IncidentTbl[[#This Row],[DoNotImport-ProductFactor]]</f>
        <v>11</v>
      </c>
      <c r="Q4698" s="1" t="b">
        <f>IF(_xlfn.PERCENTRANK.INC(IncidentTbl[DoNotImport-EscalationFactor],IncidentTbl[[#This Row],[DoNotImport-EscalationFactor]])&gt;=0.8,TRUE,FALSE)</f>
        <v>0</v>
      </c>
      <c r="R4698" s="1" t="b">
        <f ca="1">IF(_xlfn.PERCENTRANK.INC(IncidentTbl[Resolution Minutes],IncidentTbl[[#This Row],[Resolution Minutes]])&gt;=0.75,TRUE,FALSE)</f>
        <v>0</v>
      </c>
      <c r="S4698" s="1">
        <f>LEN(IncidentTbl[[#This Row],[Title]])+IncidentTbl[[#This Row],[DoNotImport-OwnerFactor]]+IncidentTbl[[#This Row],[DoNotImport-ProductFactor]]</f>
        <v>36</v>
      </c>
      <c r="T4698" s="1" t="str">
        <f>_xlfn.XLOOKUP(_xlfn.PERCENTRANK.INC(IncidentTbl[DoNotImport-SubjectCalculation],IncidentTbl[[#This Row],[DoNotImport-SubjectCalculation]]),SubjectLookup[Cumulative],SubjectLookup[Subject],-1,-1)</f>
        <v>General</v>
      </c>
      <c r="U4698" s="1" cm="1">
        <f t="array" ref="U4698">ROUNDUP(1+(_xlfn.XLOOKUP(_xlfn.XLOOKUP(IncidentTbl[[#This Row],[AccountSeq]],AccountTbl[AccountSeq],AccountTbl[IndustrySeq]),IndustryTbl[IndustrySeq],IndustryTbl[Factor])/3),0)</f>
        <v>2</v>
      </c>
      <c r="V4698" s="1">
        <f>_xlfn.XLOOKUP(IncidentTbl[[#This Row],[Subject]],SubjectLookup[Subject],SubjectLookup[Factor],-1,-1)</f>
        <v>3</v>
      </c>
      <c r="W4698" s="1" cm="1">
        <f t="array" ref="W4698">ROUNDUP(_xlfn.XLOOKUP(IncidentTbl[[#This Row],[SystemUserSeq]],OwnerTbl[SystemUserSeq],OwnerTbl[Factor])/3,0)</f>
        <v>1</v>
      </c>
      <c r="X4698" s="1" cm="1">
        <f t="array" ref="X4698">_xlfn.XLOOKUP(IncidentTbl[[#This Row],[ProductSeq]],ProductTbl[ProductSeq],ProductTbl[Factor])</f>
        <v>6</v>
      </c>
      <c r="Y46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9" spans="1:26" x14ac:dyDescent="0.25">
      <c r="A4699">
        <v>5697</v>
      </c>
      <c r="B4699" s="4">
        <f ca="1">IF(ISNUMBER(B4698),B4698,0)
-(8*60/$AB$4)
-IF(ISTEXT(C4698),0,IF(WEEKDAY(C4698,2)&lt;6,0,RANDBETWEEN(60,180)))
-IF(ISTEXT(C4698),0,IF(AND(HOUR(C4698)&gt;=8,HOUR(C4698)&lt;=17),0,RANDBETWEEN(45,60)))
-(IncidentTbl[[#This Row],[IncidentSeq]]/500)</f>
        <v>-140900.9060000052</v>
      </c>
      <c r="C4699" s="3">
        <f ca="1">NOW()+(IncidentTbl[[#This Row],[DoNotImport-DateDiff]]/1440)</f>
        <v>44043.620424884255</v>
      </c>
      <c r="D46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6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00</v>
      </c>
      <c r="I4699" s="7" cm="1">
        <f t="array" ref="I4699">_xlfn.XLOOKUP(IncidentTbl[[#This Row],[AccountSeq]],AccountTbl[AccountSeq],AccountTbl[AccountOwnerSeq])</f>
        <v>4</v>
      </c>
      <c r="J4699" t="str" cm="1">
        <f t="array" ref="J4699">_xlfn.XLOOKUP(IncidentTbl[[#This Row],[AccountSeq]],AccountTbl[AccountSeq],AccountTbl[Account Owner])</f>
        <v>Julian Isla</v>
      </c>
      <c r="K4699">
        <v>5</v>
      </c>
      <c r="L4699" t="s">
        <v>3041</v>
      </c>
      <c r="M4699" t="s">
        <v>4996</v>
      </c>
      <c r="N4699" s="4">
        <f ca="1">IncidentTbl[[#This Row],[DoNotImport-IndustryFactor]]+IncidentTbl[[#This Row],[DoNotImport-ProductFactor]]+LEN(IncidentTbl[[#This Row],[Title]])+(DAY(IncidentTbl[[#This Row],[CreatedOn]])/4)</f>
        <v>57.7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9" s="1">
        <f>LEN(IncidentTbl[[#This Row],[Origin]])+IncidentTbl[[#This Row],[DoNotImport-OwnerFactor]]+IncidentTbl[[#This Row],[DoNotImport-ProductFactor]]</f>
        <v>11</v>
      </c>
      <c r="Q4699" s="1" t="b">
        <f>IF(_xlfn.PERCENTRANK.INC(IncidentTbl[DoNotImport-EscalationFactor],IncidentTbl[[#This Row],[DoNotImport-EscalationFactor]])&gt;=0.8,TRUE,FALSE)</f>
        <v>0</v>
      </c>
      <c r="R4699" s="1" t="b">
        <f ca="1">IF(_xlfn.PERCENTRANK.INC(IncidentTbl[Resolution Minutes],IncidentTbl[[#This Row],[Resolution Minutes]])&gt;=0.75,TRUE,FALSE)</f>
        <v>0</v>
      </c>
      <c r="S4699" s="1">
        <f>LEN(IncidentTbl[[#This Row],[Title]])+IncidentTbl[[#This Row],[DoNotImport-OwnerFactor]]+IncidentTbl[[#This Row],[DoNotImport-ProductFactor]]</f>
        <v>48</v>
      </c>
      <c r="T46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699" s="1" cm="1">
        <f t="array" ref="U4699">ROUNDUP(1+(_xlfn.XLOOKUP(_xlfn.XLOOKUP(IncidentTbl[[#This Row],[AccountSeq]],AccountTbl[AccountSeq],AccountTbl[IndustrySeq]),IndustryTbl[IndustrySeq],IndustryTbl[Factor])/3),0)</f>
        <v>5</v>
      </c>
      <c r="V4699" s="1">
        <f>_xlfn.XLOOKUP(IncidentTbl[[#This Row],[Subject]],SubjectLookup[Subject],SubjectLookup[Factor],-1,-1)</f>
        <v>9</v>
      </c>
      <c r="W4699" s="1" cm="1">
        <f t="array" ref="W4699">ROUNDUP(_xlfn.XLOOKUP(IncidentTbl[[#This Row],[SystemUserSeq]],OwnerTbl[SystemUserSeq],OwnerTbl[Factor])/3,0)</f>
        <v>3</v>
      </c>
      <c r="X4699" s="1" cm="1">
        <f t="array" ref="X4699">_xlfn.XLOOKUP(IncidentTbl[[#This Row],[ProductSeq]],ProductTbl[ProductSeq],ProductTbl[Factor])</f>
        <v>3</v>
      </c>
      <c r="Y46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0" spans="1:26" x14ac:dyDescent="0.25">
      <c r="A4700">
        <v>5698</v>
      </c>
      <c r="B4700" s="4">
        <f ca="1">IF(ISNUMBER(B4699),B4699,0)
-(8*60/$AB$4)
-IF(ISTEXT(C4699),0,IF(WEEKDAY(C4699,2)&lt;6,0,RANDBETWEEN(60,180)))
-IF(ISTEXT(C4699),0,IF(AND(HOUR(C4699)&gt;=8,HOUR(C4699)&lt;=17),0,RANDBETWEEN(45,60)))
-(IncidentTbl[[#This Row],[IncidentSeq]]/500)</f>
        <v>-140917.10200000519</v>
      </c>
      <c r="C4700" s="3">
        <f ca="1">NOW()+(IncidentTbl[[#This Row],[DoNotImport-DateDiff]]/1440)</f>
        <v>44043.609177662031</v>
      </c>
      <c r="D47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7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049</v>
      </c>
      <c r="I4700" s="7" cm="1">
        <f t="array" ref="I4700">_xlfn.XLOOKUP(IncidentTbl[[#This Row],[AccountSeq]],AccountTbl[AccountSeq],AccountTbl[AccountOwnerSeq])</f>
        <v>1</v>
      </c>
      <c r="J4700" t="str" cm="1">
        <f t="array" ref="J4700">_xlfn.XLOOKUP(IncidentTbl[[#This Row],[AccountSeq]],AccountTbl[AccountSeq],AccountTbl[Account Owner])</f>
        <v>Molly Clark</v>
      </c>
      <c r="K4700">
        <v>2</v>
      </c>
      <c r="L4700" t="s">
        <v>4653</v>
      </c>
      <c r="M4700" t="s">
        <v>12</v>
      </c>
      <c r="N4700" s="4">
        <f ca="1">IncidentTbl[[#This Row],[DoNotImport-IndustryFactor]]+IncidentTbl[[#This Row],[DoNotImport-ProductFactor]]+LEN(IncidentTbl[[#This Row],[Title]])+(DAY(IncidentTbl[[#This Row],[CreatedOn]])/4)</f>
        <v>48.7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 s="1">
        <f>LEN(IncidentTbl[[#This Row],[Origin]])+IncidentTbl[[#This Row],[DoNotImport-OwnerFactor]]+IncidentTbl[[#This Row],[DoNotImport-ProductFactor]]</f>
        <v>10</v>
      </c>
      <c r="Q4700" s="1" t="b">
        <f>IF(_xlfn.PERCENTRANK.INC(IncidentTbl[DoNotImport-EscalationFactor],IncidentTbl[[#This Row],[DoNotImport-EscalationFactor]])&gt;=0.8,TRUE,FALSE)</f>
        <v>0</v>
      </c>
      <c r="R4700" s="1" t="b">
        <f ca="1">IF(_xlfn.PERCENTRANK.INC(IncidentTbl[Resolution Minutes],IncidentTbl[[#This Row],[Resolution Minutes]])&gt;=0.75,TRUE,FALSE)</f>
        <v>0</v>
      </c>
      <c r="S4700" s="1">
        <f>LEN(IncidentTbl[[#This Row],[Title]])+IncidentTbl[[#This Row],[DoNotImport-OwnerFactor]]+IncidentTbl[[#This Row],[DoNotImport-ProductFactor]]</f>
        <v>39</v>
      </c>
      <c r="T47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00" s="1" cm="1">
        <f t="array" ref="U4700">ROUNDUP(1+(_xlfn.XLOOKUP(_xlfn.XLOOKUP(IncidentTbl[[#This Row],[AccountSeq]],AccountTbl[AccountSeq],AccountTbl[IndustrySeq]),IndustryTbl[IndustrySeq],IndustryTbl[Factor])/3),0)</f>
        <v>3</v>
      </c>
      <c r="V4700" s="1">
        <f>_xlfn.XLOOKUP(IncidentTbl[[#This Row],[Subject]],SubjectLookup[Subject],SubjectLookup[Factor],-1,-1)</f>
        <v>5</v>
      </c>
      <c r="W4700" s="1" cm="1">
        <f t="array" ref="W4700">ROUNDUP(_xlfn.XLOOKUP(IncidentTbl[[#This Row],[SystemUserSeq]],OwnerTbl[SystemUserSeq],OwnerTbl[Factor])/3,0)</f>
        <v>1</v>
      </c>
      <c r="X4700" s="1" cm="1">
        <f t="array" ref="X4700">_xlfn.XLOOKUP(IncidentTbl[[#This Row],[ProductSeq]],ProductTbl[ProductSeq],ProductTbl[Factor])</f>
        <v>4</v>
      </c>
      <c r="Y47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1" spans="1:26" x14ac:dyDescent="0.25">
      <c r="A4701">
        <v>5699</v>
      </c>
      <c r="B4701" s="4">
        <f ca="1">IF(ISNUMBER(B4700),B4700,0)
-(8*60/$AB$4)
-IF(ISTEXT(C4700),0,IF(WEEKDAY(C4700,2)&lt;6,0,RANDBETWEEN(60,180)))
-IF(ISTEXT(C4700),0,IF(AND(HOUR(C4700)&gt;=8,HOUR(C4700)&lt;=17),0,RANDBETWEEN(45,60)))
-(IncidentTbl[[#This Row],[IncidentSeq]]/500)</f>
        <v>-140933.30000000517</v>
      </c>
      <c r="C4701" s="3">
        <f ca="1">NOW()+(IncidentTbl[[#This Row],[DoNotImport-DateDiff]]/1440)</f>
        <v>44043.59792905092</v>
      </c>
      <c r="D47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7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024</v>
      </c>
      <c r="I4701" s="7" cm="1">
        <f t="array" ref="I4701">_xlfn.XLOOKUP(IncidentTbl[[#This Row],[AccountSeq]],AccountTbl[AccountSeq],AccountTbl[AccountOwnerSeq])</f>
        <v>4</v>
      </c>
      <c r="J4701" t="str" cm="1">
        <f t="array" ref="J4701">_xlfn.XLOOKUP(IncidentTbl[[#This Row],[AccountSeq]],AccountTbl[AccountSeq],AccountTbl[Account Owner])</f>
        <v>Julian Isla</v>
      </c>
      <c r="K4701">
        <v>8</v>
      </c>
      <c r="L4701" t="s">
        <v>3538</v>
      </c>
      <c r="M4701" t="s">
        <v>4993</v>
      </c>
      <c r="N4701" s="4">
        <f ca="1">IncidentTbl[[#This Row],[DoNotImport-IndustryFactor]]+IncidentTbl[[#This Row],[DoNotImport-ProductFactor]]+LEN(IncidentTbl[[#This Row],[Title]])+(DAY(IncidentTbl[[#This Row],[CreatedOn]])/4)</f>
        <v>49.7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 s="1">
        <f>LEN(IncidentTbl[[#This Row],[Origin]])+IncidentTbl[[#This Row],[DoNotImport-OwnerFactor]]+IncidentTbl[[#This Row],[DoNotImport-ProductFactor]]</f>
        <v>15</v>
      </c>
      <c r="Q4701" s="1" t="b">
        <f>IF(_xlfn.PERCENTRANK.INC(IncidentTbl[DoNotImport-EscalationFactor],IncidentTbl[[#This Row],[DoNotImport-EscalationFactor]])&gt;=0.8,TRUE,FALSE)</f>
        <v>0</v>
      </c>
      <c r="R4701" s="1" t="b">
        <f ca="1">IF(_xlfn.PERCENTRANK.INC(IncidentTbl[Resolution Minutes],IncidentTbl[[#This Row],[Resolution Minutes]])&gt;=0.75,TRUE,FALSE)</f>
        <v>0</v>
      </c>
      <c r="S4701" s="1">
        <f>LEN(IncidentTbl[[#This Row],[Title]])+IncidentTbl[[#This Row],[DoNotImport-OwnerFactor]]+IncidentTbl[[#This Row],[DoNotImport-ProductFactor]]</f>
        <v>41</v>
      </c>
      <c r="T47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01" s="1" cm="1">
        <f t="array" ref="U4701">ROUNDUP(1+(_xlfn.XLOOKUP(_xlfn.XLOOKUP(IncidentTbl[[#This Row],[AccountSeq]],AccountTbl[AccountSeq],AccountTbl[IndustrySeq]),IndustryTbl[IndustrySeq],IndustryTbl[Factor])/3),0)</f>
        <v>4</v>
      </c>
      <c r="V4701" s="1">
        <f>_xlfn.XLOOKUP(IncidentTbl[[#This Row],[Subject]],SubjectLookup[Subject],SubjectLookup[Factor],-1,-1)</f>
        <v>5</v>
      </c>
      <c r="W4701" s="1" cm="1">
        <f t="array" ref="W4701">ROUNDUP(_xlfn.XLOOKUP(IncidentTbl[[#This Row],[SystemUserSeq]],OwnerTbl[SystemUserSeq],OwnerTbl[Factor])/3,0)</f>
        <v>3</v>
      </c>
      <c r="X4701" s="1" cm="1">
        <f t="array" ref="X4701">_xlfn.XLOOKUP(IncidentTbl[[#This Row],[ProductSeq]],ProductTbl[ProductSeq],ProductTbl[Factor])</f>
        <v>8</v>
      </c>
      <c r="Y47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25">
      <c r="A4702">
        <v>5700</v>
      </c>
      <c r="B4702" s="4">
        <f ca="1">IF(ISNUMBER(B4701),B4701,0)
-(8*60/$AB$4)
-IF(ISTEXT(C4701),0,IF(WEEKDAY(C4701,2)&lt;6,0,RANDBETWEEN(60,180)))
-IF(ISTEXT(C4701),0,IF(AND(HOUR(C4701)&gt;=8,HOUR(C4701)&lt;=17),0,RANDBETWEEN(45,60)))
-(IncidentTbl[[#This Row],[IncidentSeq]]/500)</f>
        <v>-140949.50000000515</v>
      </c>
      <c r="C4702" s="3">
        <f ca="1">NOW()+(IncidentTbl[[#This Row],[DoNotImport-DateDiff]]/1440)</f>
        <v>44043.586679050917</v>
      </c>
      <c r="D47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7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16</v>
      </c>
      <c r="I4702" s="7" cm="1">
        <f t="array" ref="I4702">_xlfn.XLOOKUP(IncidentTbl[[#This Row],[AccountSeq]],AccountTbl[AccountSeq],AccountTbl[AccountOwnerSeq])</f>
        <v>8</v>
      </c>
      <c r="J4702" t="str" cm="1">
        <f t="array" ref="J4702">_xlfn.XLOOKUP(IncidentTbl[[#This Row],[AccountSeq]],AccountTbl[AccountSeq],AccountTbl[Account Owner])</f>
        <v>Sanjay Shah</v>
      </c>
      <c r="K4702">
        <v>9</v>
      </c>
      <c r="L4702" t="s">
        <v>4391</v>
      </c>
      <c r="M4702" t="s">
        <v>4991</v>
      </c>
      <c r="N4702" s="4">
        <f ca="1">IncidentTbl[[#This Row],[DoNotImport-IndustryFactor]]+IncidentTbl[[#This Row],[DoNotImport-ProductFactor]]+LEN(IncidentTbl[[#This Row],[Title]])+(DAY(IncidentTbl[[#This Row],[CreatedOn]])/4)</f>
        <v>50.7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 s="1">
        <f>LEN(IncidentTbl[[#This Row],[Origin]])+IncidentTbl[[#This Row],[DoNotImport-OwnerFactor]]+IncidentTbl[[#This Row],[DoNotImport-ProductFactor]]</f>
        <v>13</v>
      </c>
      <c r="Q4702" s="1" t="b">
        <f>IF(_xlfn.PERCENTRANK.INC(IncidentTbl[DoNotImport-EscalationFactor],IncidentTbl[[#This Row],[DoNotImport-EscalationFactor]])&gt;=0.8,TRUE,FALSE)</f>
        <v>0</v>
      </c>
      <c r="R4702" s="1" t="b">
        <f ca="1">IF(_xlfn.PERCENTRANK.INC(IncidentTbl[Resolution Minutes],IncidentTbl[[#This Row],[Resolution Minutes]])&gt;=0.75,TRUE,FALSE)</f>
        <v>0</v>
      </c>
      <c r="S4702" s="1">
        <f>LEN(IncidentTbl[[#This Row],[Title]])+IncidentTbl[[#This Row],[DoNotImport-OwnerFactor]]+IncidentTbl[[#This Row],[DoNotImport-ProductFactor]]</f>
        <v>42</v>
      </c>
      <c r="T470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02" s="1" cm="1">
        <f t="array" ref="U4702">ROUNDUP(1+(_xlfn.XLOOKUP(_xlfn.XLOOKUP(IncidentTbl[[#This Row],[AccountSeq]],AccountTbl[AccountSeq],AccountTbl[IndustrySeq]),IndustryTbl[IndustrySeq],IndustryTbl[Factor])/3),0)</f>
        <v>2</v>
      </c>
      <c r="V4702" s="1">
        <f>_xlfn.XLOOKUP(IncidentTbl[[#This Row],[Subject]],SubjectLookup[Subject],SubjectLookup[Factor],-1,-1)</f>
        <v>5</v>
      </c>
      <c r="W4702" s="1" cm="1">
        <f t="array" ref="W4702">ROUNDUP(_xlfn.XLOOKUP(IncidentTbl[[#This Row],[SystemUserSeq]],OwnerTbl[SystemUserSeq],OwnerTbl[Factor])/3,0)</f>
        <v>1</v>
      </c>
      <c r="X4702" s="1" cm="1">
        <f t="array" ref="X4702">_xlfn.XLOOKUP(IncidentTbl[[#This Row],[ProductSeq]],ProductTbl[ProductSeq],ProductTbl[Factor])</f>
        <v>9</v>
      </c>
      <c r="Y47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3" spans="1:26" x14ac:dyDescent="0.25">
      <c r="A4703">
        <v>5701</v>
      </c>
      <c r="B4703" s="4">
        <f ca="1">IF(ISNUMBER(B4702),B4702,0)
-(8*60/$AB$4)
-IF(ISTEXT(C4702),0,IF(WEEKDAY(C4702,2)&lt;6,0,RANDBETWEEN(60,180)))
-IF(ISTEXT(C4702),0,IF(AND(HOUR(C4702)&gt;=8,HOUR(C4702)&lt;=17),0,RANDBETWEEN(45,60)))
-(IncidentTbl[[#This Row],[IncidentSeq]]/500)</f>
        <v>-140965.70200000514</v>
      </c>
      <c r="C4703" s="3">
        <f ca="1">NOW()+(IncidentTbl[[#This Row],[DoNotImport-DateDiff]]/1440)</f>
        <v>44043.575427662028</v>
      </c>
      <c r="D47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5</v>
      </c>
      <c r="E47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03" s="5">
        <f>IF(IncidentTbl[[#This Row],[Is Escalated]],2,1)+IF(IncidentTbl[[#This Row],[Origin]]="Email",2,0)+IF(IncidentTbl[[#This Row],[Subject]]="Account Set-up",2,0)</f>
        <v>4</v>
      </c>
      <c r="G4703" s="5" t="str">
        <f ca="1">IF((IncidentTbl[[#This Row],[CreatedOn]]+(IncidentTbl[[#This Row],[Resolution Minutes]]/1440))&gt;NOW(),"Open","Closed")</f>
        <v>Closed</v>
      </c>
      <c r="H4703">
        <v>1007</v>
      </c>
      <c r="I4703" s="7" cm="1">
        <f t="array" ref="I4703">_xlfn.XLOOKUP(IncidentTbl[[#This Row],[AccountSeq]],AccountTbl[AccountSeq],AccountTbl[AccountOwnerSeq])</f>
        <v>2</v>
      </c>
      <c r="J4703" t="str" cm="1">
        <f t="array" ref="J4703">_xlfn.XLOOKUP(IncidentTbl[[#This Row],[AccountSeq]],AccountTbl[AccountSeq],AccountTbl[Account Owner])</f>
        <v>Eric Gruber</v>
      </c>
      <c r="K4703">
        <v>7</v>
      </c>
      <c r="L4703" t="s">
        <v>3218</v>
      </c>
      <c r="M4703" t="s">
        <v>12</v>
      </c>
      <c r="N4703" s="4">
        <f ca="1">IncidentTbl[[#This Row],[DoNotImport-IndustryFactor]]+IncidentTbl[[#This Row],[DoNotImport-ProductFactor]]+LEN(IncidentTbl[[#This Row],[Title]])+(DAY(IncidentTbl[[#This Row],[CreatedOn]])/4)</f>
        <v>44.7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3" s="1">
        <f>LEN(IncidentTbl[[#This Row],[Origin]])+IncidentTbl[[#This Row],[DoNotImport-OwnerFactor]]+IncidentTbl[[#This Row],[DoNotImport-ProductFactor]]</f>
        <v>18</v>
      </c>
      <c r="Q4703" s="1" t="b">
        <f>IF(_xlfn.PERCENTRANK.INC(IncidentTbl[DoNotImport-EscalationFactor],IncidentTbl[[#This Row],[DoNotImport-EscalationFactor]])&gt;=0.8,TRUE,FALSE)</f>
        <v>1</v>
      </c>
      <c r="R4703" s="1" t="b">
        <f ca="1">IF(_xlfn.PERCENTRANK.INC(IncidentTbl[Resolution Minutes],IncidentTbl[[#This Row],[Resolution Minutes]])&gt;=0.75,TRUE,FALSE)</f>
        <v>1</v>
      </c>
      <c r="S4703" s="1">
        <f>LEN(IncidentTbl[[#This Row],[Title]])+IncidentTbl[[#This Row],[DoNotImport-OwnerFactor]]+IncidentTbl[[#This Row],[DoNotImport-ProductFactor]]</f>
        <v>37</v>
      </c>
      <c r="T470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703" s="1" cm="1">
        <f t="array" ref="U4703">ROUNDUP(1+(_xlfn.XLOOKUP(_xlfn.XLOOKUP(IncidentTbl[[#This Row],[AccountSeq]],AccountTbl[AccountSeq],AccountTbl[IndustrySeq]),IndustryTbl[IndustrySeq],IndustryTbl[Factor])/3),0)</f>
        <v>4</v>
      </c>
      <c r="V4703" s="1">
        <f>_xlfn.XLOOKUP(IncidentTbl[[#This Row],[Subject]],SubjectLookup[Subject],SubjectLookup[Factor],-1,-1)</f>
        <v>11</v>
      </c>
      <c r="W4703" s="1" cm="1">
        <f t="array" ref="W4703">ROUNDUP(_xlfn.XLOOKUP(IncidentTbl[[#This Row],[SystemUserSeq]],OwnerTbl[SystemUserSeq],OwnerTbl[Factor])/3,0)</f>
        <v>4</v>
      </c>
      <c r="X4703" s="1" cm="1">
        <f t="array" ref="X4703">_xlfn.XLOOKUP(IncidentTbl[[#This Row],[ProductSeq]],ProductTbl[ProductSeq],ProductTbl[Factor])</f>
        <v>9</v>
      </c>
      <c r="Y47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4" spans="1:26" x14ac:dyDescent="0.25">
      <c r="A4704">
        <v>5702</v>
      </c>
      <c r="B4704" s="4">
        <f ca="1">IF(ISNUMBER(B4703),B4703,0)
-(8*60/$AB$4)
-IF(ISTEXT(C4703),0,IF(WEEKDAY(C4703,2)&lt;6,0,RANDBETWEEN(60,180)))
-IF(ISTEXT(C4703),0,IF(AND(HOUR(C4703)&gt;=8,HOUR(C4703)&lt;=17),0,RANDBETWEEN(45,60)))
-(IncidentTbl[[#This Row],[IncidentSeq]]/500)</f>
        <v>-140981.90600000514</v>
      </c>
      <c r="C4704" s="3">
        <f ca="1">NOW()+(IncidentTbl[[#This Row],[DoNotImport-DateDiff]]/1440)</f>
        <v>44043.564174884254</v>
      </c>
      <c r="D47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7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5</v>
      </c>
      <c r="I4704" s="7" cm="1">
        <f t="array" ref="I4704">_xlfn.XLOOKUP(IncidentTbl[[#This Row],[AccountSeq]],AccountTbl[AccountSeq],AccountTbl[AccountOwnerSeq])</f>
        <v>13</v>
      </c>
      <c r="J4704" t="str" cm="1">
        <f t="array" ref="J4704">_xlfn.XLOOKUP(IncidentTbl[[#This Row],[AccountSeq]],AccountTbl[AccountSeq],AccountTbl[Account Owner])</f>
        <v>Greg Winston</v>
      </c>
      <c r="K4704">
        <v>2</v>
      </c>
      <c r="L4704" t="s">
        <v>4860</v>
      </c>
      <c r="M4704" t="s">
        <v>4993</v>
      </c>
      <c r="N4704" s="4">
        <f ca="1">IncidentTbl[[#This Row],[DoNotImport-IndustryFactor]]+IncidentTbl[[#This Row],[DoNotImport-ProductFactor]]+LEN(IncidentTbl[[#This Row],[Title]])+(DAY(IncidentTbl[[#This Row],[CreatedOn]])/4)</f>
        <v>40.7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 s="1">
        <f>LEN(IncidentTbl[[#This Row],[Origin]])+IncidentTbl[[#This Row],[DoNotImport-OwnerFactor]]+IncidentTbl[[#This Row],[DoNotImport-ProductFactor]]</f>
        <v>12</v>
      </c>
      <c r="Q4704" s="1" t="b">
        <f>IF(_xlfn.PERCENTRANK.INC(IncidentTbl[DoNotImport-EscalationFactor],IncidentTbl[[#This Row],[DoNotImport-EscalationFactor]])&gt;=0.8,TRUE,FALSE)</f>
        <v>0</v>
      </c>
      <c r="R4704" s="1" t="b">
        <f ca="1">IF(_xlfn.PERCENTRANK.INC(IncidentTbl[Resolution Minutes],IncidentTbl[[#This Row],[Resolution Minutes]])&gt;=0.75,TRUE,FALSE)</f>
        <v>0</v>
      </c>
      <c r="S4704" s="1">
        <f>LEN(IncidentTbl[[#This Row],[Title]])+IncidentTbl[[#This Row],[DoNotImport-OwnerFactor]]+IncidentTbl[[#This Row],[DoNotImport-ProductFactor]]</f>
        <v>35</v>
      </c>
      <c r="T4704" s="1" t="str">
        <f>_xlfn.XLOOKUP(_xlfn.PERCENTRANK.INC(IncidentTbl[DoNotImport-SubjectCalculation],IncidentTbl[[#This Row],[DoNotImport-SubjectCalculation]]),SubjectLookup[Cumulative],SubjectLookup[Subject],-1,-1)</f>
        <v>General</v>
      </c>
      <c r="U4704" s="1" cm="1">
        <f t="array" ref="U4704">ROUNDUP(1+(_xlfn.XLOOKUP(_xlfn.XLOOKUP(IncidentTbl[[#This Row],[AccountSeq]],AccountTbl[AccountSeq],AccountTbl[IndustrySeq]),IndustryTbl[IndustrySeq],IndustryTbl[Factor])/3),0)</f>
        <v>2</v>
      </c>
      <c r="V4704" s="1">
        <f>_xlfn.XLOOKUP(IncidentTbl[[#This Row],[Subject]],SubjectLookup[Subject],SubjectLookup[Factor],-1,-1)</f>
        <v>3</v>
      </c>
      <c r="W4704" s="1" cm="1">
        <f t="array" ref="W4704">ROUNDUP(_xlfn.XLOOKUP(IncidentTbl[[#This Row],[SystemUserSeq]],OwnerTbl[SystemUserSeq],OwnerTbl[Factor])/3,0)</f>
        <v>4</v>
      </c>
      <c r="X4704" s="1" cm="1">
        <f t="array" ref="X4704">_xlfn.XLOOKUP(IncidentTbl[[#This Row],[ProductSeq]],ProductTbl[ProductSeq],ProductTbl[Factor])</f>
        <v>4</v>
      </c>
      <c r="Y47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6" x14ac:dyDescent="0.25">
      <c r="A4705">
        <v>5703</v>
      </c>
      <c r="B4705" s="4">
        <f ca="1">IF(ISNUMBER(B4704),B4704,0)
-(8*60/$AB$4)
-IF(ISTEXT(C4704),0,IF(WEEKDAY(C4704,2)&lt;6,0,RANDBETWEEN(60,180)))
-IF(ISTEXT(C4704),0,IF(AND(HOUR(C4704)&gt;=8,HOUR(C4704)&lt;=17),0,RANDBETWEEN(45,60)))
-(IncidentTbl[[#This Row],[IncidentSeq]]/500)</f>
        <v>-140998.11200000512</v>
      </c>
      <c r="C4705" s="3">
        <f ca="1">NOW()+(IncidentTbl[[#This Row],[DoNotImport-DateDiff]]/1440)</f>
        <v>44043.552920717586</v>
      </c>
      <c r="D47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7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044</v>
      </c>
      <c r="I4705" s="7" cm="1">
        <f t="array" ref="I4705">_xlfn.XLOOKUP(IncidentTbl[[#This Row],[AccountSeq]],AccountTbl[AccountSeq],AccountTbl[AccountOwnerSeq])</f>
        <v>8</v>
      </c>
      <c r="J4705" t="str" cm="1">
        <f t="array" ref="J4705">_xlfn.XLOOKUP(IncidentTbl[[#This Row],[AccountSeq]],AccountTbl[AccountSeq],AccountTbl[Account Owner])</f>
        <v>Sanjay Shah</v>
      </c>
      <c r="K4705">
        <v>4</v>
      </c>
      <c r="L4705" t="s">
        <v>4557</v>
      </c>
      <c r="M4705" t="s">
        <v>12</v>
      </c>
      <c r="N4705" s="4">
        <f ca="1">IncidentTbl[[#This Row],[DoNotImport-IndustryFactor]]+IncidentTbl[[#This Row],[DoNotImport-ProductFactor]]+LEN(IncidentTbl[[#This Row],[Title]])+(DAY(IncidentTbl[[#This Row],[CreatedOn]])/4)</f>
        <v>51.7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 s="1">
        <f>LEN(IncidentTbl[[#This Row],[Origin]])+IncidentTbl[[#This Row],[DoNotImport-OwnerFactor]]+IncidentTbl[[#This Row],[DoNotImport-ProductFactor]]</f>
        <v>11</v>
      </c>
      <c r="Q4705" s="1" t="b">
        <f>IF(_xlfn.PERCENTRANK.INC(IncidentTbl[DoNotImport-EscalationFactor],IncidentTbl[[#This Row],[DoNotImport-EscalationFactor]])&gt;=0.8,TRUE,FALSE)</f>
        <v>0</v>
      </c>
      <c r="R4705" s="1" t="b">
        <f ca="1">IF(_xlfn.PERCENTRANK.INC(IncidentTbl[Resolution Minutes],IncidentTbl[[#This Row],[Resolution Minutes]])&gt;=0.75,TRUE,FALSE)</f>
        <v>0</v>
      </c>
      <c r="S4705" s="1">
        <f>LEN(IncidentTbl[[#This Row],[Title]])+IncidentTbl[[#This Row],[DoNotImport-OwnerFactor]]+IncidentTbl[[#This Row],[DoNotImport-ProductFactor]]</f>
        <v>43</v>
      </c>
      <c r="T470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705" s="1" cm="1">
        <f t="array" ref="U4705">ROUNDUP(1+(_xlfn.XLOOKUP(_xlfn.XLOOKUP(IncidentTbl[[#This Row],[AccountSeq]],AccountTbl[AccountSeq],AccountTbl[IndustrySeq]),IndustryTbl[IndustrySeq],IndustryTbl[Factor])/3),0)</f>
        <v>2</v>
      </c>
      <c r="V4705" s="1">
        <f>_xlfn.XLOOKUP(IncidentTbl[[#This Row],[Subject]],SubjectLookup[Subject],SubjectLookup[Factor],-1,-1)</f>
        <v>3</v>
      </c>
      <c r="W4705" s="1" cm="1">
        <f t="array" ref="W4705">ROUNDUP(_xlfn.XLOOKUP(IncidentTbl[[#This Row],[SystemUserSeq]],OwnerTbl[SystemUserSeq],OwnerTbl[Factor])/3,0)</f>
        <v>1</v>
      </c>
      <c r="X4705" s="1" cm="1">
        <f t="array" ref="X4705">_xlfn.XLOOKUP(IncidentTbl[[#This Row],[ProductSeq]],ProductTbl[ProductSeq],ProductTbl[Factor])</f>
        <v>5</v>
      </c>
      <c r="Y47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6" spans="1:26" x14ac:dyDescent="0.25">
      <c r="A4706">
        <v>5704</v>
      </c>
      <c r="B4706" s="4">
        <f ca="1">IF(ISNUMBER(B4705),B4705,0)
-(8*60/$AB$4)
-IF(ISTEXT(C4705),0,IF(WEEKDAY(C4705,2)&lt;6,0,RANDBETWEEN(60,180)))
-IF(ISTEXT(C4705),0,IF(AND(HOUR(C4705)&gt;=8,HOUR(C4705)&lt;=17),0,RANDBETWEEN(45,60)))
-(IncidentTbl[[#This Row],[IncidentSeq]]/500)</f>
        <v>-141014.3200000051</v>
      </c>
      <c r="C4706" s="3">
        <f ca="1">NOW()+(IncidentTbl[[#This Row],[DoNotImport-DateDiff]]/1440)</f>
        <v>44043.541665162033</v>
      </c>
      <c r="D47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7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06" s="5">
        <f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46</v>
      </c>
      <c r="I4706" s="7" cm="1">
        <f t="array" ref="I4706">_xlfn.XLOOKUP(IncidentTbl[[#This Row],[AccountSeq]],AccountTbl[AccountSeq],AccountTbl[AccountOwnerSeq])</f>
        <v>5</v>
      </c>
      <c r="J4706" t="str" cm="1">
        <f t="array" ref="J4706">_xlfn.XLOOKUP(IncidentTbl[[#This Row],[AccountSeq]],AccountTbl[AccountSeq],AccountTbl[Account Owner])</f>
        <v>Dan Jump</v>
      </c>
      <c r="K4706">
        <v>4</v>
      </c>
      <c r="L4706" t="s">
        <v>3651</v>
      </c>
      <c r="M4706" t="s">
        <v>4996</v>
      </c>
      <c r="N4706" s="4">
        <f ca="1">IncidentTbl[[#This Row],[DoNotImport-IndustryFactor]]+IncidentTbl[[#This Row],[DoNotImport-ProductFactor]]+LEN(IncidentTbl[[#This Row],[Title]])+(DAY(IncidentTbl[[#This Row],[CreatedOn]])/4)</f>
        <v>55.7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 s="1">
        <f>LEN(IncidentTbl[[#This Row],[Origin]])+IncidentTbl[[#This Row],[DoNotImport-OwnerFactor]]+IncidentTbl[[#This Row],[DoNotImport-ProductFactor]]</f>
        <v>14</v>
      </c>
      <c r="Q4706" s="1" t="b">
        <f>IF(_xlfn.PERCENTRANK.INC(IncidentTbl[DoNotImport-EscalationFactor],IncidentTbl[[#This Row],[DoNotImport-EscalationFactor]])&gt;=0.8,TRUE,FALSE)</f>
        <v>0</v>
      </c>
      <c r="R4706" s="1" t="b">
        <f ca="1">IF(_xlfn.PERCENTRANK.INC(IncidentTbl[Resolution Minutes],IncidentTbl[[#This Row],[Resolution Minutes]])&gt;=0.75,TRUE,FALSE)</f>
        <v>1</v>
      </c>
      <c r="S4706" s="1">
        <f>LEN(IncidentTbl[[#This Row],[Title]])+IncidentTbl[[#This Row],[DoNotImport-OwnerFactor]]+IncidentTbl[[#This Row],[DoNotImport-ProductFactor]]</f>
        <v>47</v>
      </c>
      <c r="T47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06" s="1" cm="1">
        <f t="array" ref="U4706">ROUNDUP(1+(_xlfn.XLOOKUP(_xlfn.XLOOKUP(IncidentTbl[[#This Row],[AccountSeq]],AccountTbl[AccountSeq],AccountTbl[IndustrySeq]),IndustryTbl[IndustrySeq],IndustryTbl[Factor])/3),0)</f>
        <v>5</v>
      </c>
      <c r="V4706" s="1">
        <f>_xlfn.XLOOKUP(IncidentTbl[[#This Row],[Subject]],SubjectLookup[Subject],SubjectLookup[Factor],-1,-1)</f>
        <v>9</v>
      </c>
      <c r="W4706" s="1" cm="1">
        <f t="array" ref="W4706">ROUNDUP(_xlfn.XLOOKUP(IncidentTbl[[#This Row],[SystemUserSeq]],OwnerTbl[SystemUserSeq],OwnerTbl[Factor])/3,0)</f>
        <v>4</v>
      </c>
      <c r="X4706" s="1" cm="1">
        <f t="array" ref="X4706">_xlfn.XLOOKUP(IncidentTbl[[#This Row],[ProductSeq]],ProductTbl[ProductSeq],ProductTbl[Factor])</f>
        <v>5</v>
      </c>
      <c r="Y47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6" x14ac:dyDescent="0.25">
      <c r="A4707">
        <v>5705</v>
      </c>
      <c r="B4707" s="4">
        <f ca="1">IF(ISNUMBER(B4706),B4706,0)
-(8*60/$AB$4)
-IF(ISTEXT(C4706),0,IF(WEEKDAY(C4706,2)&lt;6,0,RANDBETWEEN(60,180)))
-IF(ISTEXT(C4706),0,IF(AND(HOUR(C4706)&gt;=8,HOUR(C4706)&lt;=17),0,RANDBETWEEN(45,60)))
-(IncidentTbl[[#This Row],[IncidentSeq]]/500)</f>
        <v>-141030.53000000509</v>
      </c>
      <c r="C4707" s="3">
        <f ca="1">NOW()+(IncidentTbl[[#This Row],[DoNotImport-DateDiff]]/1440)</f>
        <v>44043.530408217586</v>
      </c>
      <c r="D47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7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07" s="5">
        <f>IF(IncidentTbl[[#This Row],[Is Escalated]],2,1)+IF(IncidentTbl[[#This Row],[Origin]]="Email",2,0)+IF(IncidentTbl[[#This Row],[Subject]]="Account Set-up",2,0)</f>
        <v>1</v>
      </c>
      <c r="G4707" s="5" t="str">
        <f ca="1">IF((IncidentTbl[[#This Row],[CreatedOn]]+(IncidentTbl[[#This Row],[Resolution Minutes]]/1440))&gt;NOW(),"Open","Closed")</f>
        <v>Closed</v>
      </c>
      <c r="H4707">
        <v>1020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3584</v>
      </c>
      <c r="M4707" t="s">
        <v>4993</v>
      </c>
      <c r="N4707" s="4">
        <f ca="1">IncidentTbl[[#This Row],[DoNotImport-IndustryFactor]]+IncidentTbl[[#This Row],[DoNotImport-ProductFactor]]+LEN(IncidentTbl[[#This Row],[Title]])+(DAY(IncidentTbl[[#This Row],[CreatedOn]])/4)</f>
        <v>51.7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 s="1">
        <f>LEN(IncidentTbl[[#This Row],[Origin]])+IncidentTbl[[#This Row],[DoNotImport-OwnerFactor]]+IncidentTbl[[#This Row],[DoNotImport-ProductFactor]]</f>
        <v>12</v>
      </c>
      <c r="Q4707" s="1" t="b">
        <f>IF(_xlfn.PERCENTRANK.INC(IncidentTbl[DoNotImport-EscalationFactor],IncidentTbl[[#This Row],[DoNotImport-EscalationFactor]])&gt;=0.8,TRUE,FALSE)</f>
        <v>0</v>
      </c>
      <c r="R4707" s="1" t="b">
        <f ca="1">IF(_xlfn.PERCENTRANK.INC(IncidentTbl[Resolution Minutes],IncidentTbl[[#This Row],[Resolution Minutes]])&gt;=0.75,TRUE,FALSE)</f>
        <v>0</v>
      </c>
      <c r="S4707" s="1">
        <f>LEN(IncidentTbl[[#This Row],[Title]])+IncidentTbl[[#This Row],[DoNotImport-OwnerFactor]]+IncidentTbl[[#This Row],[DoNotImport-ProductFactor]]</f>
        <v>43</v>
      </c>
      <c r="T470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707" s="1" cm="1">
        <f t="array" ref="U4707">ROUNDUP(1+(_xlfn.XLOOKUP(_xlfn.XLOOKUP(IncidentTbl[[#This Row],[AccountSeq]],AccountTbl[AccountSeq],AccountTbl[IndustrySeq]),IndustryTbl[IndustrySeq],IndustryTbl[Factor])/3),0)</f>
        <v>4</v>
      </c>
      <c r="V4707" s="1">
        <f>_xlfn.XLOOKUP(IncidentTbl[[#This Row],[Subject]],SubjectLookup[Subject],SubjectLookup[Factor],-1,-1)</f>
        <v>3</v>
      </c>
      <c r="W4707" s="1" cm="1">
        <f t="array" ref="W4707">ROUNDUP(_xlfn.XLOOKUP(IncidentTbl[[#This Row],[SystemUserSeq]],OwnerTbl[SystemUserSeq],OwnerTbl[Factor])/3,0)</f>
        <v>3</v>
      </c>
      <c r="X4707" s="1" cm="1">
        <f t="array" ref="X4707">_xlfn.XLOOKUP(IncidentTbl[[#This Row],[ProductSeq]],ProductTbl[ProductSeq],ProductTbl[Factor])</f>
        <v>5</v>
      </c>
      <c r="Y47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8" spans="1:26" x14ac:dyDescent="0.25">
      <c r="A4708">
        <v>5706</v>
      </c>
      <c r="B4708" s="4">
        <f ca="1">IF(ISNUMBER(B4707),B4707,0)
-(8*60/$AB$4)
-IF(ISTEXT(C4707),0,IF(WEEKDAY(C4707,2)&lt;6,0,RANDBETWEEN(60,180)))
-IF(ISTEXT(C4707),0,IF(AND(HOUR(C4707)&gt;=8,HOUR(C4707)&lt;=17),0,RANDBETWEEN(45,60)))
-(IncidentTbl[[#This Row],[IncidentSeq]]/500)</f>
        <v>-141046.74200000509</v>
      </c>
      <c r="C4708" s="3">
        <f ca="1">NOW()+(IncidentTbl[[#This Row],[DoNotImport-DateDiff]]/1440)</f>
        <v>44043.519149884254</v>
      </c>
      <c r="D47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7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003</v>
      </c>
      <c r="I4708" s="7" cm="1">
        <f t="array" ref="I4708">_xlfn.XLOOKUP(IncidentTbl[[#This Row],[AccountSeq]],AccountTbl[AccountSeq],AccountTbl[AccountOwnerSeq])</f>
        <v>3</v>
      </c>
      <c r="J4708" t="str" cm="1">
        <f t="array" ref="J4708">_xlfn.XLOOKUP(IncidentTbl[[#This Row],[AccountSeq]],AccountTbl[AccountSeq],AccountTbl[Account Owner])</f>
        <v>Jeff Hay</v>
      </c>
      <c r="K4708">
        <v>2</v>
      </c>
      <c r="L4708" t="s">
        <v>2398</v>
      </c>
      <c r="M4708" t="s">
        <v>4993</v>
      </c>
      <c r="N4708" s="4">
        <f ca="1">IncidentTbl[[#This Row],[DoNotImport-IndustryFactor]]+IncidentTbl[[#This Row],[DoNotImport-ProductFactor]]+LEN(IncidentTbl[[#This Row],[Title]])+(DAY(IncidentTbl[[#This Row],[CreatedOn]])/4)</f>
        <v>52.7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8" s="1">
        <f>LEN(IncidentTbl[[#This Row],[Origin]])+IncidentTbl[[#This Row],[DoNotImport-OwnerFactor]]+IncidentTbl[[#This Row],[DoNotImport-ProductFactor]]</f>
        <v>11</v>
      </c>
      <c r="Q4708" s="1" t="b">
        <f>IF(_xlfn.PERCENTRANK.INC(IncidentTbl[DoNotImport-EscalationFactor],IncidentTbl[[#This Row],[DoNotImport-EscalationFactor]])&gt;=0.8,TRUE,FALSE)</f>
        <v>0</v>
      </c>
      <c r="R4708" s="1" t="b">
        <f ca="1">IF(_xlfn.PERCENTRANK.INC(IncidentTbl[Resolution Minutes],IncidentTbl[[#This Row],[Resolution Minutes]])&gt;=0.75,TRUE,FALSE)</f>
        <v>0</v>
      </c>
      <c r="S4708" s="1">
        <f>LEN(IncidentTbl[[#This Row],[Title]])+IncidentTbl[[#This Row],[DoNotImport-OwnerFactor]]+IncidentTbl[[#This Row],[DoNotImport-ProductFactor]]</f>
        <v>43</v>
      </c>
      <c r="T470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708" s="1" cm="1">
        <f t="array" ref="U4708">ROUNDUP(1+(_xlfn.XLOOKUP(_xlfn.XLOOKUP(IncidentTbl[[#This Row],[AccountSeq]],AccountTbl[AccountSeq],AccountTbl[IndustrySeq]),IndustryTbl[IndustrySeq],IndustryTbl[Factor])/3),0)</f>
        <v>5</v>
      </c>
      <c r="V4708" s="1">
        <f>_xlfn.XLOOKUP(IncidentTbl[[#This Row],[Subject]],SubjectLookup[Subject],SubjectLookup[Factor],-1,-1)</f>
        <v>3</v>
      </c>
      <c r="W4708" s="1" cm="1">
        <f t="array" ref="W4708">ROUNDUP(_xlfn.XLOOKUP(IncidentTbl[[#This Row],[SystemUserSeq]],OwnerTbl[SystemUserSeq],OwnerTbl[Factor])/3,0)</f>
        <v>3</v>
      </c>
      <c r="X4708" s="1" cm="1">
        <f t="array" ref="X4708">_xlfn.XLOOKUP(IncidentTbl[[#This Row],[ProductSeq]],ProductTbl[ProductSeq],ProductTbl[Factor])</f>
        <v>4</v>
      </c>
      <c r="Y47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9" spans="1:26" x14ac:dyDescent="0.25">
      <c r="A4709">
        <v>5707</v>
      </c>
      <c r="B4709" s="4">
        <f ca="1">IF(ISNUMBER(B4708),B4708,0)
-(8*60/$AB$4)
-IF(ISTEXT(C4708),0,IF(WEEKDAY(C4708,2)&lt;6,0,RANDBETWEEN(60,180)))
-IF(ISTEXT(C4708),0,IF(AND(HOUR(C4708)&gt;=8,HOUR(C4708)&lt;=17),0,RANDBETWEEN(45,60)))
-(IncidentTbl[[#This Row],[IncidentSeq]]/500)</f>
        <v>-141062.95600000507</v>
      </c>
      <c r="C4709" s="3">
        <f ca="1">NOW()+(IncidentTbl[[#This Row],[DoNotImport-DateDiff]]/1440)</f>
        <v>44043.507890162029</v>
      </c>
      <c r="D47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47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09" s="5">
        <f>IF(IncidentTbl[[#This Row],[Is Escalated]],2,1)+IF(IncidentTbl[[#This Row],[Origin]]="Email",2,0)+IF(IncidentTbl[[#This Row],[Subject]]="Account Set-up",2,0)</f>
        <v>3</v>
      </c>
      <c r="G4709" s="5" t="str">
        <f ca="1">IF((IncidentTbl[[#This Row],[CreatedOn]]+(IncidentTbl[[#This Row],[Resolution Minutes]]/1440))&gt;NOW(),"Open","Closed")</f>
        <v>Closed</v>
      </c>
      <c r="H4709">
        <v>1021</v>
      </c>
      <c r="I4709" s="7" cm="1">
        <f t="array" ref="I4709">_xlfn.XLOOKUP(IncidentTbl[[#This Row],[AccountSeq]],AccountTbl[AccountSeq],AccountTbl[AccountOwnerSeq])</f>
        <v>9</v>
      </c>
      <c r="J4709" t="str" cm="1">
        <f t="array" ref="J4709">_xlfn.XLOOKUP(IncidentTbl[[#This Row],[AccountSeq]],AccountTbl[AccountSeq],AccountTbl[Account Owner])</f>
        <v>David So</v>
      </c>
      <c r="K4709">
        <v>4</v>
      </c>
      <c r="L4709" t="s">
        <v>2454</v>
      </c>
      <c r="M4709" t="s">
        <v>4996</v>
      </c>
      <c r="N4709" s="4">
        <f ca="1">IncidentTbl[[#This Row],[DoNotImport-IndustryFactor]]+IncidentTbl[[#This Row],[DoNotImport-ProductFactor]]+LEN(IncidentTbl[[#This Row],[Title]])+(DAY(IncidentTbl[[#This Row],[CreatedOn]])/4)</f>
        <v>61.7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 s="1">
        <f>LEN(IncidentTbl[[#This Row],[Origin]])+IncidentTbl[[#This Row],[DoNotImport-OwnerFactor]]+IncidentTbl[[#This Row],[DoNotImport-ProductFactor]]</f>
        <v>13</v>
      </c>
      <c r="Q4709" s="1" t="b">
        <f>IF(_xlfn.PERCENTRANK.INC(IncidentTbl[DoNotImport-EscalationFactor],IncidentTbl[[#This Row],[DoNotImport-EscalationFactor]])&gt;=0.8,TRUE,FALSE)</f>
        <v>0</v>
      </c>
      <c r="R4709" s="1" t="b">
        <f ca="1">IF(_xlfn.PERCENTRANK.INC(IncidentTbl[Resolution Minutes],IncidentTbl[[#This Row],[Resolution Minutes]])&gt;=0.75,TRUE,FALSE)</f>
        <v>1</v>
      </c>
      <c r="S4709" s="1">
        <f>LEN(IncidentTbl[[#This Row],[Title]])+IncidentTbl[[#This Row],[DoNotImport-OwnerFactor]]+IncidentTbl[[#This Row],[DoNotImport-ProductFactor]]</f>
        <v>52</v>
      </c>
      <c r="T47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09" s="1" cm="1">
        <f t="array" ref="U4709">ROUNDUP(1+(_xlfn.XLOOKUP(_xlfn.XLOOKUP(IncidentTbl[[#This Row],[AccountSeq]],AccountTbl[AccountSeq],AccountTbl[IndustrySeq]),IndustryTbl[IndustrySeq],IndustryTbl[Factor])/3),0)</f>
        <v>5</v>
      </c>
      <c r="V4709" s="1">
        <f>_xlfn.XLOOKUP(IncidentTbl[[#This Row],[Subject]],SubjectLookup[Subject],SubjectLookup[Factor],-1,-1)</f>
        <v>9</v>
      </c>
      <c r="W4709" s="1" cm="1">
        <f t="array" ref="W4709">ROUNDUP(_xlfn.XLOOKUP(IncidentTbl[[#This Row],[SystemUserSeq]],OwnerTbl[SystemUserSeq],OwnerTbl[Factor])/3,0)</f>
        <v>3</v>
      </c>
      <c r="X4709" s="1" cm="1">
        <f t="array" ref="X4709">_xlfn.XLOOKUP(IncidentTbl[[#This Row],[ProductSeq]],ProductTbl[ProductSeq],ProductTbl[Factor])</f>
        <v>5</v>
      </c>
      <c r="Y47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0" spans="1:26" x14ac:dyDescent="0.25">
      <c r="A4710">
        <v>5708</v>
      </c>
      <c r="B4710" s="4">
        <f ca="1">IF(ISNUMBER(B4709),B4709,0)
-(8*60/$AB$4)
-IF(ISTEXT(C4709),0,IF(WEEKDAY(C4709,2)&lt;6,0,RANDBETWEEN(60,180)))
-IF(ISTEXT(C4709),0,IF(AND(HOUR(C4709)&gt;=8,HOUR(C4709)&lt;=17),0,RANDBETWEEN(45,60)))
-(IncidentTbl[[#This Row],[IncidentSeq]]/500)</f>
        <v>-141079.17200000506</v>
      </c>
      <c r="C4710" s="3">
        <f ca="1">NOW()+(IncidentTbl[[#This Row],[DoNotImport-DateDiff]]/1440)</f>
        <v>44043.496629050918</v>
      </c>
      <c r="D47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47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013</v>
      </c>
      <c r="I4710" s="7" cm="1">
        <f t="array" ref="I4710">_xlfn.XLOOKUP(IncidentTbl[[#This Row],[AccountSeq]],AccountTbl[AccountSeq],AccountTbl[AccountOwnerSeq])</f>
        <v>2</v>
      </c>
      <c r="J4710" t="str" cm="1">
        <f t="array" ref="J4710">_xlfn.XLOOKUP(IncidentTbl[[#This Row],[AccountSeq]],AccountTbl[AccountSeq],AccountTbl[Account Owner])</f>
        <v>Eric Gruber</v>
      </c>
      <c r="K4710">
        <v>2</v>
      </c>
      <c r="L4710" t="s">
        <v>4286</v>
      </c>
      <c r="M4710" t="s">
        <v>4993</v>
      </c>
      <c r="N4710" s="4">
        <f ca="1">IncidentTbl[[#This Row],[DoNotImport-IndustryFactor]]+IncidentTbl[[#This Row],[DoNotImport-ProductFactor]]+LEN(IncidentTbl[[#This Row],[Title]])+(DAY(IncidentTbl[[#This Row],[CreatedOn]])/4)</f>
        <v>47.7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 s="1">
        <f>LEN(IncidentTbl[[#This Row],[Origin]])+IncidentTbl[[#This Row],[DoNotImport-OwnerFactor]]+IncidentTbl[[#This Row],[DoNotImport-ProductFactor]]</f>
        <v>12</v>
      </c>
      <c r="Q4710" s="1" t="b">
        <f>IF(_xlfn.PERCENTRANK.INC(IncidentTbl[DoNotImport-EscalationFactor],IncidentTbl[[#This Row],[DoNotImport-EscalationFactor]])&gt;=0.8,TRUE,FALSE)</f>
        <v>0</v>
      </c>
      <c r="R4710" s="1" t="b">
        <f ca="1">IF(_xlfn.PERCENTRANK.INC(IncidentTbl[Resolution Minutes],IncidentTbl[[#This Row],[Resolution Minutes]])&gt;=0.75,TRUE,FALSE)</f>
        <v>0</v>
      </c>
      <c r="S4710" s="1">
        <f>LEN(IncidentTbl[[#This Row],[Title]])+IncidentTbl[[#This Row],[DoNotImport-OwnerFactor]]+IncidentTbl[[#This Row],[DoNotImport-ProductFactor]]</f>
        <v>42</v>
      </c>
      <c r="T471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10" s="1" cm="1">
        <f t="array" ref="U4710">ROUNDUP(1+(_xlfn.XLOOKUP(_xlfn.XLOOKUP(IncidentTbl[[#This Row],[AccountSeq]],AccountTbl[AccountSeq],AccountTbl[IndustrySeq]),IndustryTbl[IndustrySeq],IndustryTbl[Factor])/3),0)</f>
        <v>2</v>
      </c>
      <c r="V4710" s="1">
        <f>_xlfn.XLOOKUP(IncidentTbl[[#This Row],[Subject]],SubjectLookup[Subject],SubjectLookup[Factor],-1,-1)</f>
        <v>5</v>
      </c>
      <c r="W4710" s="1" cm="1">
        <f t="array" ref="W4710">ROUNDUP(_xlfn.XLOOKUP(IncidentTbl[[#This Row],[SystemUserSeq]],OwnerTbl[SystemUserSeq],OwnerTbl[Factor])/3,0)</f>
        <v>4</v>
      </c>
      <c r="X4710" s="1" cm="1">
        <f t="array" ref="X4710">_xlfn.XLOOKUP(IncidentTbl[[#This Row],[ProductSeq]],ProductTbl[ProductSeq],ProductTbl[Factor])</f>
        <v>4</v>
      </c>
      <c r="Y47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1" spans="1:26" x14ac:dyDescent="0.25">
      <c r="A4711">
        <v>5709</v>
      </c>
      <c r="B4711" s="4">
        <f ca="1">IF(ISNUMBER(B4710),B4710,0)
-(8*60/$AB$4)
-IF(ISTEXT(C4710),0,IF(WEEKDAY(C4710,2)&lt;6,0,RANDBETWEEN(60,180)))
-IF(ISTEXT(C4710),0,IF(AND(HOUR(C4710)&gt;=8,HOUR(C4710)&lt;=17),0,RANDBETWEEN(45,60)))
-(IncidentTbl[[#This Row],[IncidentSeq]]/500)</f>
        <v>-141095.39000000505</v>
      </c>
      <c r="C4711" s="3">
        <f ca="1">NOW()+(IncidentTbl[[#This Row],[DoNotImport-DateDiff]]/1440)</f>
        <v>44043.485366550922</v>
      </c>
      <c r="D47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47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11" s="5">
        <f>IF(IncidentTbl[[#This Row],[Is Escalated]],2,1)+IF(IncidentTbl[[#This Row],[Origin]]="Email",2,0)+IF(IncidentTbl[[#This Row],[Subject]]="Account Set-up",2,0)</f>
        <v>4</v>
      </c>
      <c r="G4711" s="5" t="str">
        <f ca="1">IF((IncidentTbl[[#This Row],[CreatedOn]]+(IncidentTbl[[#This Row],[Resolution Minutes]]/1440))&gt;NOW(),"Open","Closed")</f>
        <v>Closed</v>
      </c>
      <c r="H4711">
        <v>1000</v>
      </c>
      <c r="I4711" s="7" cm="1">
        <f t="array" ref="I4711">_xlfn.XLOOKUP(IncidentTbl[[#This Row],[AccountSeq]],AccountTbl[AccountSeq],AccountTbl[AccountOwnerSeq])</f>
        <v>4</v>
      </c>
      <c r="J4711" t="str" cm="1">
        <f t="array" ref="J4711">_xlfn.XLOOKUP(IncidentTbl[[#This Row],[AccountSeq]],AccountTbl[AccountSeq],AccountTbl[Account Owner])</f>
        <v>Julian Isla</v>
      </c>
      <c r="K4711">
        <v>9</v>
      </c>
      <c r="L4711" t="s">
        <v>3373</v>
      </c>
      <c r="M4711" t="s">
        <v>4996</v>
      </c>
      <c r="N4711" s="4">
        <f ca="1">IncidentTbl[[#This Row],[DoNotImport-IndustryFactor]]+IncidentTbl[[#This Row],[DoNotImport-ProductFactor]]+LEN(IncidentTbl[[#This Row],[Title]])+(DAY(IncidentTbl[[#This Row],[CreatedOn]])/4)</f>
        <v>50.7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 s="1">
        <f>LEN(IncidentTbl[[#This Row],[Origin]])+IncidentTbl[[#This Row],[DoNotImport-OwnerFactor]]+IncidentTbl[[#This Row],[DoNotImport-ProductFactor]]</f>
        <v>17</v>
      </c>
      <c r="Q4711" s="1" t="b">
        <f>IF(_xlfn.PERCENTRANK.INC(IncidentTbl[DoNotImport-EscalationFactor],IncidentTbl[[#This Row],[DoNotImport-EscalationFactor]])&gt;=0.8,TRUE,FALSE)</f>
        <v>1</v>
      </c>
      <c r="R4711" s="1" t="b">
        <f ca="1">IF(_xlfn.PERCENTRANK.INC(IncidentTbl[Resolution Minutes],IncidentTbl[[#This Row],[Resolution Minutes]])&gt;=0.75,TRUE,FALSE)</f>
        <v>1</v>
      </c>
      <c r="S4711" s="1">
        <f>LEN(IncidentTbl[[#This Row],[Title]])+IncidentTbl[[#This Row],[DoNotImport-OwnerFactor]]+IncidentTbl[[#This Row],[DoNotImport-ProductFactor]]</f>
        <v>41</v>
      </c>
      <c r="T471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11" s="1" cm="1">
        <f t="array" ref="U4711">ROUNDUP(1+(_xlfn.XLOOKUP(_xlfn.XLOOKUP(IncidentTbl[[#This Row],[AccountSeq]],AccountTbl[AccountSeq],AccountTbl[IndustrySeq]),IndustryTbl[IndustrySeq],IndustryTbl[Factor])/3),0)</f>
        <v>5</v>
      </c>
      <c r="V4711" s="1">
        <f>_xlfn.XLOOKUP(IncidentTbl[[#This Row],[Subject]],SubjectLookup[Subject],SubjectLookup[Factor],-1,-1)</f>
        <v>5</v>
      </c>
      <c r="W4711" s="1" cm="1">
        <f t="array" ref="W4711">ROUNDUP(_xlfn.XLOOKUP(IncidentTbl[[#This Row],[SystemUserSeq]],OwnerTbl[SystemUserSeq],OwnerTbl[Factor])/3,0)</f>
        <v>3</v>
      </c>
      <c r="X4711" s="1" cm="1">
        <f t="array" ref="X4711">_xlfn.XLOOKUP(IncidentTbl[[#This Row],[ProductSeq]],ProductTbl[ProductSeq],ProductTbl[Factor])</f>
        <v>9</v>
      </c>
      <c r="Y47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12" spans="1:26" x14ac:dyDescent="0.25">
      <c r="A4712">
        <v>5710</v>
      </c>
      <c r="B4712" s="4">
        <f ca="1">IF(ISNUMBER(B4711),B4711,0)
-(8*60/$AB$4)
-IF(ISTEXT(C4711),0,IF(WEEKDAY(C4711,2)&lt;6,0,RANDBETWEEN(60,180)))
-IF(ISTEXT(C4711),0,IF(AND(HOUR(C4711)&gt;=8,HOUR(C4711)&lt;=17),0,RANDBETWEEN(45,60)))
-(IncidentTbl[[#This Row],[IncidentSeq]]/500)</f>
        <v>-141111.61000000505</v>
      </c>
      <c r="C4712" s="3">
        <f ca="1">NOW()+(IncidentTbl[[#This Row],[DoNotImport-DateDiff]]/1440)</f>
        <v>44043.474102662032</v>
      </c>
      <c r="D47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7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14</v>
      </c>
      <c r="I4712" s="7" cm="1">
        <f t="array" ref="I4712">_xlfn.XLOOKUP(IncidentTbl[[#This Row],[AccountSeq]],AccountTbl[AccountSeq],AccountTbl[AccountOwnerSeq])</f>
        <v>12</v>
      </c>
      <c r="J4712" t="str" cm="1">
        <f t="array" ref="J4712">_xlfn.XLOOKUP(IncidentTbl[[#This Row],[AccountSeq]],AccountTbl[AccountSeq],AccountTbl[Account Owner])</f>
        <v>Anne Weiler</v>
      </c>
      <c r="K4712">
        <v>8</v>
      </c>
      <c r="L4712" t="s">
        <v>3065</v>
      </c>
      <c r="M4712" t="s">
        <v>4996</v>
      </c>
      <c r="N4712" s="4">
        <f ca="1">IncidentTbl[[#This Row],[DoNotImport-IndustryFactor]]+IncidentTbl[[#This Row],[DoNotImport-ProductFactor]]+LEN(IncidentTbl[[#This Row],[Title]])+(DAY(IncidentTbl[[#This Row],[CreatedOn]])/4)</f>
        <v>47.7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 s="1">
        <f>LEN(IncidentTbl[[#This Row],[Origin]])+IncidentTbl[[#This Row],[DoNotImport-OwnerFactor]]+IncidentTbl[[#This Row],[DoNotImport-ProductFactor]]</f>
        <v>16</v>
      </c>
      <c r="Q4712" s="1" t="b">
        <f>IF(_xlfn.PERCENTRANK.INC(IncidentTbl[DoNotImport-EscalationFactor],IncidentTbl[[#This Row],[DoNotImport-EscalationFactor]])&gt;=0.8,TRUE,FALSE)</f>
        <v>0</v>
      </c>
      <c r="R4712" s="1" t="b">
        <f ca="1">IF(_xlfn.PERCENTRANK.INC(IncidentTbl[Resolution Minutes],IncidentTbl[[#This Row],[Resolution Minutes]])&gt;=0.75,TRUE,FALSE)</f>
        <v>0</v>
      </c>
      <c r="S4712" s="1">
        <f>LEN(IncidentTbl[[#This Row],[Title]])+IncidentTbl[[#This Row],[DoNotImport-OwnerFactor]]+IncidentTbl[[#This Row],[DoNotImport-ProductFactor]]</f>
        <v>41</v>
      </c>
      <c r="T47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12" s="1" cm="1">
        <f t="array" ref="U4712">ROUNDUP(1+(_xlfn.XLOOKUP(_xlfn.XLOOKUP(IncidentTbl[[#This Row],[AccountSeq]],AccountTbl[AccountSeq],AccountTbl[IndustrySeq]),IndustryTbl[IndustrySeq],IndustryTbl[Factor])/3),0)</f>
        <v>2</v>
      </c>
      <c r="V4712" s="1">
        <f>_xlfn.XLOOKUP(IncidentTbl[[#This Row],[Subject]],SubjectLookup[Subject],SubjectLookup[Factor],-1,-1)</f>
        <v>5</v>
      </c>
      <c r="W4712" s="1" cm="1">
        <f t="array" ref="W4712">ROUNDUP(_xlfn.XLOOKUP(IncidentTbl[[#This Row],[SystemUserSeq]],OwnerTbl[SystemUserSeq],OwnerTbl[Factor])/3,0)</f>
        <v>3</v>
      </c>
      <c r="X4712" s="1" cm="1">
        <f t="array" ref="X4712">_xlfn.XLOOKUP(IncidentTbl[[#This Row],[ProductSeq]],ProductTbl[ProductSeq],ProductTbl[Factor])</f>
        <v>8</v>
      </c>
      <c r="Y47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25">
      <c r="A4713">
        <v>5711</v>
      </c>
      <c r="B4713" s="4">
        <f ca="1">IF(ISNUMBER(B4712),B4712,0)
-(8*60/$AB$4)
-IF(ISTEXT(C4712),0,IF(WEEKDAY(C4712,2)&lt;6,0,RANDBETWEEN(60,180)))
-IF(ISTEXT(C4712),0,IF(AND(HOUR(C4712)&gt;=8,HOUR(C4712)&lt;=17),0,RANDBETWEEN(45,60)))
-(IncidentTbl[[#This Row],[IncidentSeq]]/500)</f>
        <v>-141127.83200000503</v>
      </c>
      <c r="C4713" s="3">
        <f ca="1">NOW()+(IncidentTbl[[#This Row],[DoNotImport-DateDiff]]/1440)</f>
        <v>44043.462837384257</v>
      </c>
      <c r="D47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7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37</v>
      </c>
      <c r="I4713" s="7" cm="1">
        <f t="array" ref="I4713">_xlfn.XLOOKUP(IncidentTbl[[#This Row],[AccountSeq]],AccountTbl[AccountSeq],AccountTbl[AccountOwnerSeq])</f>
        <v>1</v>
      </c>
      <c r="J4713" t="str" cm="1">
        <f t="array" ref="J4713">_xlfn.XLOOKUP(IncidentTbl[[#This Row],[AccountSeq]],AccountTbl[AccountSeq],AccountTbl[Account Owner])</f>
        <v>Molly Clark</v>
      </c>
      <c r="K4713">
        <v>10</v>
      </c>
      <c r="L4713" t="s">
        <v>4051</v>
      </c>
      <c r="M4713" t="s">
        <v>4996</v>
      </c>
      <c r="N4713" s="4">
        <f ca="1">IncidentTbl[[#This Row],[DoNotImport-IndustryFactor]]+IncidentTbl[[#This Row],[DoNotImport-ProductFactor]]+LEN(IncidentTbl[[#This Row],[Title]])+(DAY(IncidentTbl[[#This Row],[CreatedOn]])/4)</f>
        <v>55.7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3" s="1">
        <f>LEN(IncidentTbl[[#This Row],[Origin]])+IncidentTbl[[#This Row],[DoNotImport-OwnerFactor]]+IncidentTbl[[#This Row],[DoNotImport-ProductFactor]]</f>
        <v>17</v>
      </c>
      <c r="Q4713" s="1" t="b">
        <f>IF(_xlfn.PERCENTRANK.INC(IncidentTbl[DoNotImport-EscalationFactor],IncidentTbl[[#This Row],[DoNotImport-EscalationFactor]])&gt;=0.8,TRUE,FALSE)</f>
        <v>1</v>
      </c>
      <c r="R4713" s="1" t="b">
        <f ca="1">IF(_xlfn.PERCENTRANK.INC(IncidentTbl[Resolution Minutes],IncidentTbl[[#This Row],[Resolution Minutes]])&gt;=0.75,TRUE,FALSE)</f>
        <v>0</v>
      </c>
      <c r="S4713" s="1">
        <f>LEN(IncidentTbl[[#This Row],[Title]])+IncidentTbl[[#This Row],[DoNotImport-OwnerFactor]]+IncidentTbl[[#This Row],[DoNotImport-ProductFactor]]</f>
        <v>47</v>
      </c>
      <c r="T47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13" s="1" cm="1">
        <f t="array" ref="U4713">ROUNDUP(1+(_xlfn.XLOOKUP(_xlfn.XLOOKUP(IncidentTbl[[#This Row],[AccountSeq]],AccountTbl[AccountSeq],AccountTbl[IndustrySeq]),IndustryTbl[IndustrySeq],IndustryTbl[Factor])/3),0)</f>
        <v>2</v>
      </c>
      <c r="V4713" s="1">
        <f>_xlfn.XLOOKUP(IncidentTbl[[#This Row],[Subject]],SubjectLookup[Subject],SubjectLookup[Factor],-1,-1)</f>
        <v>9</v>
      </c>
      <c r="W4713" s="1" cm="1">
        <f t="array" ref="W4713">ROUNDUP(_xlfn.XLOOKUP(IncidentTbl[[#This Row],[SystemUserSeq]],OwnerTbl[SystemUserSeq],OwnerTbl[Factor])/3,0)</f>
        <v>1</v>
      </c>
      <c r="X4713" s="1" cm="1">
        <f t="array" ref="X4713">_xlfn.XLOOKUP(IncidentTbl[[#This Row],[ProductSeq]],ProductTbl[ProductSeq],ProductTbl[Factor])</f>
        <v>11</v>
      </c>
      <c r="Y47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4" spans="1:26" x14ac:dyDescent="0.25">
      <c r="A4714">
        <v>5712</v>
      </c>
      <c r="B4714" s="4">
        <f ca="1">IF(ISNUMBER(B4713),B4713,0)
-(8*60/$AB$4)
-IF(ISTEXT(C4713),0,IF(WEEKDAY(C4713,2)&lt;6,0,RANDBETWEEN(60,180)))
-IF(ISTEXT(C4713),0,IF(AND(HOUR(C4713)&gt;=8,HOUR(C4713)&lt;=17),0,RANDBETWEEN(45,60)))
-(IncidentTbl[[#This Row],[IncidentSeq]]/500)</f>
        <v>-141144.05600000502</v>
      </c>
      <c r="C4714" s="3">
        <f ca="1">NOW()+(IncidentTbl[[#This Row],[DoNotImport-DateDiff]]/1440)</f>
        <v>44043.451570717589</v>
      </c>
      <c r="D47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7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45</v>
      </c>
      <c r="I4714" s="7" cm="1">
        <f t="array" ref="I4714">_xlfn.XLOOKUP(IncidentTbl[[#This Row],[AccountSeq]],AccountTbl[AccountSeq],AccountTbl[AccountOwnerSeq])</f>
        <v>7</v>
      </c>
      <c r="J4714" t="str" cm="1">
        <f t="array" ref="J4714">_xlfn.XLOOKUP(IncidentTbl[[#This Row],[AccountSeq]],AccountTbl[AccountSeq],AccountTbl[Account Owner])</f>
        <v>Spencer Low</v>
      </c>
      <c r="K4714">
        <v>1</v>
      </c>
      <c r="L4714" t="s">
        <v>2557</v>
      </c>
      <c r="M4714" t="s">
        <v>12</v>
      </c>
      <c r="N4714" s="4">
        <f ca="1">IncidentTbl[[#This Row],[DoNotImport-IndustryFactor]]+IncidentTbl[[#This Row],[DoNotImport-ProductFactor]]+LEN(IncidentTbl[[#This Row],[Title]])+(DAY(IncidentTbl[[#This Row],[CreatedOn]])/4)</f>
        <v>58.7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 s="1">
        <f>LEN(IncidentTbl[[#This Row],[Origin]])+IncidentTbl[[#This Row],[DoNotImport-OwnerFactor]]+IncidentTbl[[#This Row],[DoNotImport-ProductFactor]]</f>
        <v>13</v>
      </c>
      <c r="Q4714" s="1" t="b">
        <f>IF(_xlfn.PERCENTRANK.INC(IncidentTbl[DoNotImport-EscalationFactor],IncidentTbl[[#This Row],[DoNotImport-EscalationFactor]])&gt;=0.8,TRUE,FALSE)</f>
        <v>0</v>
      </c>
      <c r="R4714" s="1" t="b">
        <f ca="1">IF(_xlfn.PERCENTRANK.INC(IncidentTbl[Resolution Minutes],IncidentTbl[[#This Row],[Resolution Minutes]])&gt;=0.75,TRUE,FALSE)</f>
        <v>0</v>
      </c>
      <c r="S4714" s="1">
        <f>LEN(IncidentTbl[[#This Row],[Title]])+IncidentTbl[[#This Row],[DoNotImport-OwnerFactor]]+IncidentTbl[[#This Row],[DoNotImport-ProductFactor]]</f>
        <v>49</v>
      </c>
      <c r="T471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14" s="1" cm="1">
        <f t="array" ref="U4714">ROUNDUP(1+(_xlfn.XLOOKUP(_xlfn.XLOOKUP(IncidentTbl[[#This Row],[AccountSeq]],AccountTbl[AccountSeq],AccountTbl[IndustrySeq]),IndustryTbl[IndustrySeq],IndustryTbl[Factor])/3),0)</f>
        <v>4</v>
      </c>
      <c r="V4714" s="1">
        <f>_xlfn.XLOOKUP(IncidentTbl[[#This Row],[Subject]],SubjectLookup[Subject],SubjectLookup[Factor],-1,-1)</f>
        <v>9</v>
      </c>
      <c r="W4714" s="1" cm="1">
        <f t="array" ref="W4714">ROUNDUP(_xlfn.XLOOKUP(IncidentTbl[[#This Row],[SystemUserSeq]],OwnerTbl[SystemUserSeq],OwnerTbl[Factor])/3,0)</f>
        <v>2</v>
      </c>
      <c r="X4714" s="1" cm="1">
        <f t="array" ref="X4714">_xlfn.XLOOKUP(IncidentTbl[[#This Row],[ProductSeq]],ProductTbl[ProductSeq],ProductTbl[Factor])</f>
        <v>6</v>
      </c>
      <c r="Y47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6" x14ac:dyDescent="0.25">
      <c r="A4715">
        <v>5713</v>
      </c>
      <c r="B4715" s="4">
        <f ca="1">IF(ISNUMBER(B4714),B4714,0)
-(8*60/$AB$4)
-IF(ISTEXT(C4714),0,IF(WEEKDAY(C4714,2)&lt;6,0,RANDBETWEEN(60,180)))
-IF(ISTEXT(C4714),0,IF(AND(HOUR(C4714)&gt;=8,HOUR(C4714)&lt;=17),0,RANDBETWEEN(45,60)))
-(IncidentTbl[[#This Row],[IncidentSeq]]/500)</f>
        <v>-141160.28200000501</v>
      </c>
      <c r="C4715" s="3">
        <f ca="1">NOW()+(IncidentTbl[[#This Row],[DoNotImport-DateDiff]]/1440)</f>
        <v>44043.440302662035</v>
      </c>
      <c r="D47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7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15" s="5">
        <f>IF(IncidentTbl[[#This Row],[Is Escalated]],2,1)+IF(IncidentTbl[[#This Row],[Origin]]="Email",2,0)+IF(IncidentTbl[[#This Row],[Subject]]="Account Set-up",2,0)</f>
        <v>3</v>
      </c>
      <c r="G4715" s="5" t="str">
        <f ca="1">IF((IncidentTbl[[#This Row],[CreatedOn]]+(IncidentTbl[[#This Row],[Resolution Minutes]]/1440))&gt;NOW(),"Open","Closed")</f>
        <v>Closed</v>
      </c>
      <c r="H4715">
        <v>1036</v>
      </c>
      <c r="I4715" s="7" cm="1">
        <f t="array" ref="I4715">_xlfn.XLOOKUP(IncidentTbl[[#This Row],[AccountSeq]],AccountTbl[AccountSeq],AccountTbl[AccountOwnerSeq])</f>
        <v>1</v>
      </c>
      <c r="J4715" t="str" cm="1">
        <f t="array" ref="J4715">_xlfn.XLOOKUP(IncidentTbl[[#This Row],[AccountSeq]],AccountTbl[AccountSeq],AccountTbl[Account Owner])</f>
        <v>Molly Clark</v>
      </c>
      <c r="K4715">
        <v>7</v>
      </c>
      <c r="L4715" t="s">
        <v>3539</v>
      </c>
      <c r="M4715" t="s">
        <v>4996</v>
      </c>
      <c r="N4715" s="4">
        <f ca="1">IncidentTbl[[#This Row],[DoNotImport-IndustryFactor]]+IncidentTbl[[#This Row],[DoNotImport-ProductFactor]]+LEN(IncidentTbl[[#This Row],[Title]])+(DAY(IncidentTbl[[#This Row],[CreatedOn]])/4)</f>
        <v>52.7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5" s="1">
        <f>LEN(IncidentTbl[[#This Row],[Origin]])+IncidentTbl[[#This Row],[DoNotImport-OwnerFactor]]+IncidentTbl[[#This Row],[DoNotImport-ProductFactor]]</f>
        <v>15</v>
      </c>
      <c r="Q4715" s="1" t="b">
        <f>IF(_xlfn.PERCENTRANK.INC(IncidentTbl[DoNotImport-EscalationFactor],IncidentTbl[[#This Row],[DoNotImport-EscalationFactor]])&gt;=0.8,TRUE,FALSE)</f>
        <v>0</v>
      </c>
      <c r="R4715" s="1" t="b">
        <f ca="1">IF(_xlfn.PERCENTRANK.INC(IncidentTbl[Resolution Minutes],IncidentTbl[[#This Row],[Resolution Minutes]])&gt;=0.75,TRUE,FALSE)</f>
        <v>0</v>
      </c>
      <c r="S4715" s="1">
        <f>LEN(IncidentTbl[[#This Row],[Title]])+IncidentTbl[[#This Row],[DoNotImport-OwnerFactor]]+IncidentTbl[[#This Row],[DoNotImport-ProductFactor]]</f>
        <v>44</v>
      </c>
      <c r="T471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4715" s="1" cm="1">
        <f t="array" ref="U4715">ROUNDUP(1+(_xlfn.XLOOKUP(_xlfn.XLOOKUP(IncidentTbl[[#This Row],[AccountSeq]],AccountTbl[AccountSeq],AccountTbl[IndustrySeq]),IndustryTbl[IndustrySeq],IndustryTbl[Factor])/3),0)</f>
        <v>2</v>
      </c>
      <c r="V4715" s="1">
        <f>_xlfn.XLOOKUP(IncidentTbl[[#This Row],[Subject]],SubjectLookup[Subject],SubjectLookup[Factor],-1,-1)</f>
        <v>7</v>
      </c>
      <c r="W4715" s="1" cm="1">
        <f t="array" ref="W4715">ROUNDUP(_xlfn.XLOOKUP(IncidentTbl[[#This Row],[SystemUserSeq]],OwnerTbl[SystemUserSeq],OwnerTbl[Factor])/3,0)</f>
        <v>1</v>
      </c>
      <c r="X4715" s="1" cm="1">
        <f t="array" ref="X4715">_xlfn.XLOOKUP(IncidentTbl[[#This Row],[ProductSeq]],ProductTbl[ProductSeq],ProductTbl[Factor])</f>
        <v>9</v>
      </c>
      <c r="Y47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6" spans="1:26" x14ac:dyDescent="0.25">
      <c r="A4716">
        <v>5714</v>
      </c>
      <c r="B4716" s="4">
        <f ca="1">IF(ISNUMBER(B4715),B4715,0)
-(8*60/$AB$4)
-IF(ISTEXT(C4715),0,IF(WEEKDAY(C4715,2)&lt;6,0,RANDBETWEEN(60,180)))
-IF(ISTEXT(C4715),0,IF(AND(HOUR(C4715)&gt;=8,HOUR(C4715)&lt;=17),0,RANDBETWEEN(45,60)))
-(IncidentTbl[[#This Row],[IncidentSeq]]/500)</f>
        <v>-141176.51000000502</v>
      </c>
      <c r="C4716" s="3">
        <f ca="1">NOW()+(IncidentTbl[[#This Row],[DoNotImport-DateDiff]]/1440)</f>
        <v>44043.429033217588</v>
      </c>
      <c r="D47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7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16" s="5">
        <f>IF(IncidentTbl[[#This Row],[Is Escalated]],2,1)+IF(IncidentTbl[[#This Row],[Origin]]="Email",2,0)+IF(IncidentTbl[[#This Row],[Subject]]="Account Set-up",2,0)</f>
        <v>4</v>
      </c>
      <c r="G4716" s="5" t="str">
        <f ca="1">IF((IncidentTbl[[#This Row],[CreatedOn]]+(IncidentTbl[[#This Row],[Resolution Minutes]]/1440))&gt;NOW(),"Open","Closed")</f>
        <v>Closed</v>
      </c>
      <c r="H4716">
        <v>1046</v>
      </c>
      <c r="I4716" s="7" cm="1">
        <f t="array" ref="I4716">_xlfn.XLOOKUP(IncidentTbl[[#This Row],[AccountSeq]],AccountTbl[AccountSeq],AccountTbl[AccountOwnerSeq])</f>
        <v>5</v>
      </c>
      <c r="J4716" t="str" cm="1">
        <f t="array" ref="J4716">_xlfn.XLOOKUP(IncidentTbl[[#This Row],[AccountSeq]],AccountTbl[AccountSeq],AccountTbl[Account Owner])</f>
        <v>Dan Jump</v>
      </c>
      <c r="K4716">
        <v>8</v>
      </c>
      <c r="L4716" t="s">
        <v>3757</v>
      </c>
      <c r="M4716" t="s">
        <v>4996</v>
      </c>
      <c r="N4716" s="4">
        <f ca="1">IncidentTbl[[#This Row],[DoNotImport-IndustryFactor]]+IncidentTbl[[#This Row],[DoNotImport-ProductFactor]]+LEN(IncidentTbl[[#This Row],[Title]])+(DAY(IncidentTbl[[#This Row],[CreatedOn]])/4)</f>
        <v>53.7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6" s="1">
        <f>LEN(IncidentTbl[[#This Row],[Origin]])+IncidentTbl[[#This Row],[DoNotImport-OwnerFactor]]+IncidentTbl[[#This Row],[DoNotImport-ProductFactor]]</f>
        <v>17</v>
      </c>
      <c r="Q4716" s="1" t="b">
        <f>IF(_xlfn.PERCENTRANK.INC(IncidentTbl[DoNotImport-EscalationFactor],IncidentTbl[[#This Row],[DoNotImport-EscalationFactor]])&gt;=0.8,TRUE,FALSE)</f>
        <v>1</v>
      </c>
      <c r="R4716" s="1" t="b">
        <f ca="1">IF(_xlfn.PERCENTRANK.INC(IncidentTbl[Resolution Minutes],IncidentTbl[[#This Row],[Resolution Minutes]])&gt;=0.75,TRUE,FALSE)</f>
        <v>0</v>
      </c>
      <c r="S4716" s="1">
        <f>LEN(IncidentTbl[[#This Row],[Title]])+IncidentTbl[[#This Row],[DoNotImport-OwnerFactor]]+IncidentTbl[[#This Row],[DoNotImport-ProductFactor]]</f>
        <v>45</v>
      </c>
      <c r="T471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716" s="1" cm="1">
        <f t="array" ref="U4716">ROUNDUP(1+(_xlfn.XLOOKUP(_xlfn.XLOOKUP(IncidentTbl[[#This Row],[AccountSeq]],AccountTbl[AccountSeq],AccountTbl[IndustrySeq]),IndustryTbl[IndustrySeq],IndustryTbl[Factor])/3),0)</f>
        <v>5</v>
      </c>
      <c r="V4716" s="1">
        <f>_xlfn.XLOOKUP(IncidentTbl[[#This Row],[Subject]],SubjectLookup[Subject],SubjectLookup[Factor],-1,-1)</f>
        <v>11</v>
      </c>
      <c r="W4716" s="1" cm="1">
        <f t="array" ref="W4716">ROUNDUP(_xlfn.XLOOKUP(IncidentTbl[[#This Row],[SystemUserSeq]],OwnerTbl[SystemUserSeq],OwnerTbl[Factor])/3,0)</f>
        <v>4</v>
      </c>
      <c r="X4716" s="1" cm="1">
        <f t="array" ref="X4716">_xlfn.XLOOKUP(IncidentTbl[[#This Row],[ProductSeq]],ProductTbl[ProductSeq],ProductTbl[Factor])</f>
        <v>8</v>
      </c>
      <c r="Y47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6" x14ac:dyDescent="0.25">
      <c r="A4717">
        <v>5715</v>
      </c>
      <c r="B4717" s="4">
        <f ca="1">IF(ISNUMBER(B4716),B4716,0)
-(8*60/$AB$4)
-IF(ISTEXT(C4716),0,IF(WEEKDAY(C4716,2)&lt;6,0,RANDBETWEEN(60,180)))
-IF(ISTEXT(C4716),0,IF(AND(HOUR(C4716)&gt;=8,HOUR(C4716)&lt;=17),0,RANDBETWEEN(45,60)))
-(IncidentTbl[[#This Row],[IncidentSeq]]/500)</f>
        <v>-141192.740000005</v>
      </c>
      <c r="C4717" s="3">
        <f ca="1">NOW()+(IncidentTbl[[#This Row],[DoNotImport-DateDiff]]/1440)</f>
        <v>44043.417762384255</v>
      </c>
      <c r="D47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7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41</v>
      </c>
      <c r="I4717" s="7" cm="1">
        <f t="array" ref="I4717">_xlfn.XLOOKUP(IncidentTbl[[#This Row],[AccountSeq]],AccountTbl[AccountSeq],AccountTbl[AccountOwnerSeq])</f>
        <v>6</v>
      </c>
      <c r="J4717" t="str" cm="1">
        <f t="array" ref="J4717">_xlfn.XLOOKUP(IncidentTbl[[#This Row],[AccountSeq]],AccountTbl[AccountSeq],AccountTbl[Account Owner])</f>
        <v>Renee Lo</v>
      </c>
      <c r="K4717">
        <v>2</v>
      </c>
      <c r="L4717" t="s">
        <v>4363</v>
      </c>
      <c r="M4717" t="s">
        <v>4991</v>
      </c>
      <c r="N4717" s="4">
        <f ca="1">IncidentTbl[[#This Row],[DoNotImport-IndustryFactor]]+IncidentTbl[[#This Row],[DoNotImport-ProductFactor]]+LEN(IncidentTbl[[#This Row],[Title]])+(DAY(IncidentTbl[[#This Row],[CreatedOn]])/4)</f>
        <v>38.7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 s="1">
        <f>LEN(IncidentTbl[[#This Row],[Origin]])+IncidentTbl[[#This Row],[DoNotImport-OwnerFactor]]+IncidentTbl[[#This Row],[DoNotImport-ProductFactor]]</f>
        <v>11</v>
      </c>
      <c r="Q4717" s="1" t="b">
        <f>IF(_xlfn.PERCENTRANK.INC(IncidentTbl[DoNotImport-EscalationFactor],IncidentTbl[[#This Row],[DoNotImport-EscalationFactor]])&gt;=0.8,TRUE,FALSE)</f>
        <v>0</v>
      </c>
      <c r="R4717" s="1" t="b">
        <f ca="1">IF(_xlfn.PERCENTRANK.INC(IncidentTbl[Resolution Minutes],IncidentTbl[[#This Row],[Resolution Minutes]])&gt;=0.75,TRUE,FALSE)</f>
        <v>0</v>
      </c>
      <c r="S4717" s="1">
        <f>LEN(IncidentTbl[[#This Row],[Title]])+IncidentTbl[[#This Row],[DoNotImport-OwnerFactor]]+IncidentTbl[[#This Row],[DoNotImport-ProductFactor]]</f>
        <v>33</v>
      </c>
      <c r="T4717" s="1" t="str">
        <f>_xlfn.XLOOKUP(_xlfn.PERCENTRANK.INC(IncidentTbl[DoNotImport-SubjectCalculation],IncidentTbl[[#This Row],[DoNotImport-SubjectCalculation]]),SubjectLookup[Cumulative],SubjectLookup[Subject],-1,-1)</f>
        <v>General</v>
      </c>
      <c r="U4717" s="1" cm="1">
        <f t="array" ref="U4717">ROUNDUP(1+(_xlfn.XLOOKUP(_xlfn.XLOOKUP(IncidentTbl[[#This Row],[AccountSeq]],AccountTbl[AccountSeq],AccountTbl[IndustrySeq]),IndustryTbl[IndustrySeq],IndustryTbl[Factor])/3),0)</f>
        <v>2</v>
      </c>
      <c r="V4717" s="1">
        <f>_xlfn.XLOOKUP(IncidentTbl[[#This Row],[Subject]],SubjectLookup[Subject],SubjectLookup[Factor],-1,-1)</f>
        <v>3</v>
      </c>
      <c r="W4717" s="1" cm="1">
        <f t="array" ref="W4717">ROUNDUP(_xlfn.XLOOKUP(IncidentTbl[[#This Row],[SystemUserSeq]],OwnerTbl[SystemUserSeq],OwnerTbl[Factor])/3,0)</f>
        <v>4</v>
      </c>
      <c r="X4717" s="1" cm="1">
        <f t="array" ref="X4717">_xlfn.XLOOKUP(IncidentTbl[[#This Row],[ProductSeq]],ProductTbl[ProductSeq],ProductTbl[Factor])</f>
        <v>4</v>
      </c>
      <c r="Y47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8" spans="1:26" x14ac:dyDescent="0.25">
      <c r="A4718">
        <v>5716</v>
      </c>
      <c r="B4718" s="4">
        <f ca="1">IF(ISNUMBER(B4717),B4717,0)
-(8*60/$AB$4)
-IF(ISTEXT(C4717),0,IF(WEEKDAY(C4717,2)&lt;6,0,RANDBETWEEN(60,180)))
-IF(ISTEXT(C4717),0,IF(AND(HOUR(C4717)&gt;=8,HOUR(C4717)&lt;=17),0,RANDBETWEEN(45,60)))
-(IncidentTbl[[#This Row],[IncidentSeq]]/500)</f>
        <v>-141208.97200000499</v>
      </c>
      <c r="C4718" s="3">
        <f ca="1">NOW()+(IncidentTbl[[#This Row],[DoNotImport-DateDiff]]/1440)</f>
        <v>44043.40649016203</v>
      </c>
      <c r="D47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47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18" s="5">
        <f>IF(IncidentTbl[[#This Row],[Is Escalated]],2,1)+IF(IncidentTbl[[#This Row],[Origin]]="Email",2,0)+IF(IncidentTbl[[#This Row],[Subject]]="Account Set-up",2,0)</f>
        <v>6</v>
      </c>
      <c r="G4718" s="5" t="str">
        <f ca="1">IF((IncidentTbl[[#This Row],[CreatedOn]]+(IncidentTbl[[#This Row],[Resolution Minutes]]/1440))&gt;NOW(),"Open","Closed")</f>
        <v>Closed</v>
      </c>
      <c r="H4718">
        <v>1000</v>
      </c>
      <c r="I4718" s="7" cm="1">
        <f t="array" ref="I4718">_xlfn.XLOOKUP(IncidentTbl[[#This Row],[AccountSeq]],AccountTbl[AccountSeq],AccountTbl[AccountOwnerSeq])</f>
        <v>4</v>
      </c>
      <c r="J4718" t="str" cm="1">
        <f t="array" ref="J4718">_xlfn.XLOOKUP(IncidentTbl[[#This Row],[AccountSeq]],AccountTbl[AccountSeq],AccountTbl[Account Owner])</f>
        <v>Julian Isla</v>
      </c>
      <c r="K4718">
        <v>7</v>
      </c>
      <c r="L4718" t="s">
        <v>3405</v>
      </c>
      <c r="M4718" t="s">
        <v>4996</v>
      </c>
      <c r="N4718" s="4">
        <f ca="1">IncidentTbl[[#This Row],[DoNotImport-IndustryFactor]]+IncidentTbl[[#This Row],[DoNotImport-ProductFactor]]+LEN(IncidentTbl[[#This Row],[Title]])+(DAY(IncidentTbl[[#This Row],[CreatedOn]])/4)</f>
        <v>46.7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8" s="1">
        <f>LEN(IncidentTbl[[#This Row],[Origin]])+IncidentTbl[[#This Row],[DoNotImport-OwnerFactor]]+IncidentTbl[[#This Row],[DoNotImport-ProductFactor]]</f>
        <v>17</v>
      </c>
      <c r="Q4718" s="1" t="b">
        <f>IF(_xlfn.PERCENTRANK.INC(IncidentTbl[DoNotImport-EscalationFactor],IncidentTbl[[#This Row],[DoNotImport-EscalationFactor]])&gt;=0.8,TRUE,FALSE)</f>
        <v>1</v>
      </c>
      <c r="R4718" s="1" t="b">
        <f ca="1">IF(_xlfn.PERCENTRANK.INC(IncidentTbl[Resolution Minutes],IncidentTbl[[#This Row],[Resolution Minutes]])&gt;=0.75,TRUE,FALSE)</f>
        <v>1</v>
      </c>
      <c r="S4718" s="1">
        <f>LEN(IncidentTbl[[#This Row],[Title]])+IncidentTbl[[#This Row],[DoNotImport-OwnerFactor]]+IncidentTbl[[#This Row],[DoNotImport-ProductFactor]]</f>
        <v>37</v>
      </c>
      <c r="T471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718" s="1" cm="1">
        <f t="array" ref="U4718">ROUNDUP(1+(_xlfn.XLOOKUP(_xlfn.XLOOKUP(IncidentTbl[[#This Row],[AccountSeq]],AccountTbl[AccountSeq],AccountTbl[IndustrySeq]),IndustryTbl[IndustrySeq],IndustryTbl[Factor])/3),0)</f>
        <v>5</v>
      </c>
      <c r="V4718" s="1">
        <f>_xlfn.XLOOKUP(IncidentTbl[[#This Row],[Subject]],SubjectLookup[Subject],SubjectLookup[Factor],-1,-1)</f>
        <v>11</v>
      </c>
      <c r="W4718" s="1" cm="1">
        <f t="array" ref="W4718">ROUNDUP(_xlfn.XLOOKUP(IncidentTbl[[#This Row],[SystemUserSeq]],OwnerTbl[SystemUserSeq],OwnerTbl[Factor])/3,0)</f>
        <v>3</v>
      </c>
      <c r="X4718" s="1" cm="1">
        <f t="array" ref="X4718">_xlfn.XLOOKUP(IncidentTbl[[#This Row],[ProductSeq]],ProductTbl[ProductSeq],ProductTbl[Factor])</f>
        <v>9</v>
      </c>
      <c r="Y47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6" x14ac:dyDescent="0.25">
      <c r="A4719">
        <v>5717</v>
      </c>
      <c r="B4719" s="4">
        <f ca="1">IF(ISNUMBER(B4718),B4718,0)
-(8*60/$AB$4)
-IF(ISTEXT(C4718),0,IF(WEEKDAY(C4718,2)&lt;6,0,RANDBETWEEN(60,180)))
-IF(ISTEXT(C4718),0,IF(AND(HOUR(C4718)&gt;=8,HOUR(C4718)&lt;=17),0,RANDBETWEEN(45,60)))
-(IncidentTbl[[#This Row],[IncidentSeq]]/500)</f>
        <v>-141225.20600000498</v>
      </c>
      <c r="C4719" s="3">
        <f ca="1">NOW()+(IncidentTbl[[#This Row],[DoNotImport-DateDiff]]/1440)</f>
        <v>44043.395216550918</v>
      </c>
      <c r="D47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7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021</v>
      </c>
      <c r="I4719" s="7" cm="1">
        <f t="array" ref="I4719">_xlfn.XLOOKUP(IncidentTbl[[#This Row],[AccountSeq]],AccountTbl[AccountSeq],AccountTbl[AccountOwnerSeq])</f>
        <v>9</v>
      </c>
      <c r="J4719" t="str" cm="1">
        <f t="array" ref="J4719">_xlfn.XLOOKUP(IncidentTbl[[#This Row],[AccountSeq]],AccountTbl[AccountSeq],AccountTbl[Account Owner])</f>
        <v>David So</v>
      </c>
      <c r="K4719">
        <v>3</v>
      </c>
      <c r="L4719" t="s">
        <v>4625</v>
      </c>
      <c r="M4719" t="s">
        <v>4993</v>
      </c>
      <c r="N4719" s="4">
        <f ca="1">IncidentTbl[[#This Row],[DoNotImport-IndustryFactor]]+IncidentTbl[[#This Row],[DoNotImport-ProductFactor]]+LEN(IncidentTbl[[#This Row],[Title]])+(DAY(IncidentTbl[[#This Row],[CreatedOn]])/4)</f>
        <v>57.7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 s="1">
        <f>LEN(IncidentTbl[[#This Row],[Origin]])+IncidentTbl[[#This Row],[DoNotImport-OwnerFactor]]+IncidentTbl[[#This Row],[DoNotImport-ProductFactor]]</f>
        <v>10</v>
      </c>
      <c r="Q4719" s="1" t="b">
        <f>IF(_xlfn.PERCENTRANK.INC(IncidentTbl[DoNotImport-EscalationFactor],IncidentTbl[[#This Row],[DoNotImport-EscalationFactor]])&gt;=0.8,TRUE,FALSE)</f>
        <v>0</v>
      </c>
      <c r="R4719" s="1" t="b">
        <f ca="1">IF(_xlfn.PERCENTRANK.INC(IncidentTbl[Resolution Minutes],IncidentTbl[[#This Row],[Resolution Minutes]])&gt;=0.75,TRUE,FALSE)</f>
        <v>0</v>
      </c>
      <c r="S4719" s="1">
        <f>LEN(IncidentTbl[[#This Row],[Title]])+IncidentTbl[[#This Row],[DoNotImport-OwnerFactor]]+IncidentTbl[[#This Row],[DoNotImport-ProductFactor]]</f>
        <v>48</v>
      </c>
      <c r="T47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19" s="1" cm="1">
        <f t="array" ref="U4719">ROUNDUP(1+(_xlfn.XLOOKUP(_xlfn.XLOOKUP(IncidentTbl[[#This Row],[AccountSeq]],AccountTbl[AccountSeq],AccountTbl[IndustrySeq]),IndustryTbl[IndustrySeq],IndustryTbl[Factor])/3),0)</f>
        <v>5</v>
      </c>
      <c r="V4719" s="1">
        <f>_xlfn.XLOOKUP(IncidentTbl[[#This Row],[Subject]],SubjectLookup[Subject],SubjectLookup[Factor],-1,-1)</f>
        <v>9</v>
      </c>
      <c r="W4719" s="1" cm="1">
        <f t="array" ref="W4719">ROUNDUP(_xlfn.XLOOKUP(IncidentTbl[[#This Row],[SystemUserSeq]],OwnerTbl[SystemUserSeq],OwnerTbl[Factor])/3,0)</f>
        <v>3</v>
      </c>
      <c r="X4719" s="1" cm="1">
        <f t="array" ref="X4719">_xlfn.XLOOKUP(IncidentTbl[[#This Row],[ProductSeq]],ProductTbl[ProductSeq],ProductTbl[Factor])</f>
        <v>3</v>
      </c>
      <c r="Y47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25">
      <c r="A4720">
        <v>5718</v>
      </c>
      <c r="B4720" s="4">
        <f ca="1">IF(ISNUMBER(B4719),B4719,0)
-(8*60/$AB$4)
-IF(ISTEXT(C4719),0,IF(WEEKDAY(C4719,2)&lt;6,0,RANDBETWEEN(60,180)))
-IF(ISTEXT(C4719),0,IF(AND(HOUR(C4719)&gt;=8,HOUR(C4719)&lt;=17),0,RANDBETWEEN(45,60)))
-(IncidentTbl[[#This Row],[IncidentSeq]]/500)</f>
        <v>-141241.44200000496</v>
      </c>
      <c r="C4720" s="3">
        <f ca="1">NOW()+(IncidentTbl[[#This Row],[DoNotImport-DateDiff]]/1440)</f>
        <v>44043.383941550921</v>
      </c>
      <c r="D47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47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019</v>
      </c>
      <c r="I4720" s="7" cm="1">
        <f t="array" ref="I4720">_xlfn.XLOOKUP(IncidentTbl[[#This Row],[AccountSeq]],AccountTbl[AccountSeq],AccountTbl[AccountOwnerSeq])</f>
        <v>11</v>
      </c>
      <c r="J4720" t="str" cm="1">
        <f t="array" ref="J4720">_xlfn.XLOOKUP(IncidentTbl[[#This Row],[AccountSeq]],AccountTbl[AccountSeq],AccountTbl[Account Owner])</f>
        <v>Alicia Thomber</v>
      </c>
      <c r="K4720">
        <v>6</v>
      </c>
      <c r="L4720" t="s">
        <v>3455</v>
      </c>
      <c r="M4720" t="s">
        <v>4993</v>
      </c>
      <c r="N4720" s="4">
        <f ca="1">IncidentTbl[[#This Row],[DoNotImport-IndustryFactor]]+IncidentTbl[[#This Row],[DoNotImport-ProductFactor]]+LEN(IncidentTbl[[#This Row],[Title]])+(DAY(IncidentTbl[[#This Row],[CreatedOn]])/4)</f>
        <v>57.7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 s="1">
        <f>LEN(IncidentTbl[[#This Row],[Origin]])+IncidentTbl[[#This Row],[DoNotImport-OwnerFactor]]+IncidentTbl[[#This Row],[DoNotImport-ProductFactor]]</f>
        <v>17</v>
      </c>
      <c r="Q4720" s="1" t="b">
        <f>IF(_xlfn.PERCENTRANK.INC(IncidentTbl[DoNotImport-EscalationFactor],IncidentTbl[[#This Row],[DoNotImport-EscalationFactor]])&gt;=0.8,TRUE,FALSE)</f>
        <v>1</v>
      </c>
      <c r="R4720" s="1" t="b">
        <f ca="1">IF(_xlfn.PERCENTRANK.INC(IncidentTbl[Resolution Minutes],IncidentTbl[[#This Row],[Resolution Minutes]])&gt;=0.75,TRUE,FALSE)</f>
        <v>1</v>
      </c>
      <c r="S4720" s="1">
        <f>LEN(IncidentTbl[[#This Row],[Title]])+IncidentTbl[[#This Row],[DoNotImport-OwnerFactor]]+IncidentTbl[[#This Row],[DoNotImport-ProductFactor]]</f>
        <v>51</v>
      </c>
      <c r="T47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20" s="1" cm="1">
        <f t="array" ref="U4720">ROUNDUP(1+(_xlfn.XLOOKUP(_xlfn.XLOOKUP(IncidentTbl[[#This Row],[AccountSeq]],AccountTbl[AccountSeq],AccountTbl[IndustrySeq]),IndustryTbl[IndustrySeq],IndustryTbl[Factor])/3),0)</f>
        <v>2</v>
      </c>
      <c r="V4720" s="1">
        <f>_xlfn.XLOOKUP(IncidentTbl[[#This Row],[Subject]],SubjectLookup[Subject],SubjectLookup[Factor],-1,-1)</f>
        <v>9</v>
      </c>
      <c r="W4720" s="1" cm="1">
        <f t="array" ref="W4720">ROUNDUP(_xlfn.XLOOKUP(IncidentTbl[[#This Row],[SystemUserSeq]],OwnerTbl[SystemUserSeq],OwnerTbl[Factor])/3,0)</f>
        <v>3</v>
      </c>
      <c r="X4720" s="1" cm="1">
        <f t="array" ref="X4720">_xlfn.XLOOKUP(IncidentTbl[[#This Row],[ProductSeq]],ProductTbl[ProductSeq],ProductTbl[Factor])</f>
        <v>10</v>
      </c>
      <c r="Y47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1" spans="1:26" x14ac:dyDescent="0.25">
      <c r="A4721">
        <v>5719</v>
      </c>
      <c r="B4721" s="4">
        <f ca="1">IF(ISNUMBER(B4720),B4720,0)
-(8*60/$AB$4)
-IF(ISTEXT(C4720),0,IF(WEEKDAY(C4720,2)&lt;6,0,RANDBETWEEN(60,180)))
-IF(ISTEXT(C4720),0,IF(AND(HOUR(C4720)&gt;=8,HOUR(C4720)&lt;=17),0,RANDBETWEEN(45,60)))
-(IncidentTbl[[#This Row],[IncidentSeq]]/500)</f>
        <v>-141257.68000000494</v>
      </c>
      <c r="C4721" s="3">
        <f ca="1">NOW()+(IncidentTbl[[#This Row],[DoNotImport-DateDiff]]/1440)</f>
        <v>44043.372665162031</v>
      </c>
      <c r="D47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7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21" s="5">
        <f>IF(IncidentTbl[[#This Row],[Is Escalated]],2,1)+IF(IncidentTbl[[#This Row],[Origin]]="Email",2,0)+IF(IncidentTbl[[#This Row],[Subject]]="Account Set-up",2,0)</f>
        <v>1</v>
      </c>
      <c r="G4721" s="5" t="str">
        <f ca="1">IF((IncidentTbl[[#This Row],[CreatedOn]]+(IncidentTbl[[#This Row],[Resolution Minutes]]/1440))&gt;NOW(),"Open","Closed")</f>
        <v>Closed</v>
      </c>
      <c r="H4721">
        <v>1011</v>
      </c>
      <c r="I4721" s="7" cm="1">
        <f t="array" ref="I4721">_xlfn.XLOOKUP(IncidentTbl[[#This Row],[AccountSeq]],AccountTbl[AccountSeq],AccountTbl[AccountOwnerSeq])</f>
        <v>7</v>
      </c>
      <c r="J4721" t="str" cm="1">
        <f t="array" ref="J4721">_xlfn.XLOOKUP(IncidentTbl[[#This Row],[AccountSeq]],AccountTbl[AccountSeq],AccountTbl[Account Owner])</f>
        <v>Spencer Low</v>
      </c>
      <c r="K4721">
        <v>6</v>
      </c>
      <c r="L4721" t="s">
        <v>3407</v>
      </c>
      <c r="M4721" t="s">
        <v>4993</v>
      </c>
      <c r="N4721" s="4">
        <f ca="1">IncidentTbl[[#This Row],[DoNotImport-IndustryFactor]]+IncidentTbl[[#This Row],[DoNotImport-ProductFactor]]+LEN(IncidentTbl[[#This Row],[Title]])+(DAY(IncidentTbl[[#This Row],[CreatedOn]])/4)</f>
        <v>68.7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 s="1">
        <f>LEN(IncidentTbl[[#This Row],[Origin]])+IncidentTbl[[#This Row],[DoNotImport-OwnerFactor]]+IncidentTbl[[#This Row],[DoNotImport-ProductFactor]]</f>
        <v>16</v>
      </c>
      <c r="Q4721" s="1" t="b">
        <f>IF(_xlfn.PERCENTRANK.INC(IncidentTbl[DoNotImport-EscalationFactor],IncidentTbl[[#This Row],[DoNotImport-EscalationFactor]])&gt;=0.8,TRUE,FALSE)</f>
        <v>0</v>
      </c>
      <c r="R4721" s="1" t="b">
        <f ca="1">IF(_xlfn.PERCENTRANK.INC(IncidentTbl[Resolution Minutes],IncidentTbl[[#This Row],[Resolution Minutes]])&gt;=0.75,TRUE,FALSE)</f>
        <v>0</v>
      </c>
      <c r="S4721" s="1">
        <f>LEN(IncidentTbl[[#This Row],[Title]])+IncidentTbl[[#This Row],[DoNotImport-OwnerFactor]]+IncidentTbl[[#This Row],[DoNotImport-ProductFactor]]</f>
        <v>58</v>
      </c>
      <c r="T47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21" s="1" cm="1">
        <f t="array" ref="U4721">ROUNDUP(1+(_xlfn.XLOOKUP(_xlfn.XLOOKUP(IncidentTbl[[#This Row],[AccountSeq]],AccountTbl[AccountSeq],AccountTbl[IndustrySeq]),IndustryTbl[IndustrySeq],IndustryTbl[Factor])/3),0)</f>
        <v>5</v>
      </c>
      <c r="V4721" s="1">
        <f>_xlfn.XLOOKUP(IncidentTbl[[#This Row],[Subject]],SubjectLookup[Subject],SubjectLookup[Factor],-1,-1)</f>
        <v>9</v>
      </c>
      <c r="W4721" s="1" cm="1">
        <f t="array" ref="W4721">ROUNDUP(_xlfn.XLOOKUP(IncidentTbl[[#This Row],[SystemUserSeq]],OwnerTbl[SystemUserSeq],OwnerTbl[Factor])/3,0)</f>
        <v>2</v>
      </c>
      <c r="X4721" s="1" cm="1">
        <f t="array" ref="X4721">_xlfn.XLOOKUP(IncidentTbl[[#This Row],[ProductSeq]],ProductTbl[ProductSeq],ProductTbl[Factor])</f>
        <v>10</v>
      </c>
      <c r="Y47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7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6" x14ac:dyDescent="0.25">
      <c r="A4722">
        <v>5720</v>
      </c>
      <c r="B4722" s="4">
        <f ca="1">IF(ISNUMBER(B4721),B4721,0)
-(8*60/$AB$4)
-IF(ISTEXT(C4721),0,IF(WEEKDAY(C4721,2)&lt;6,0,RANDBETWEEN(60,180)))
-IF(ISTEXT(C4721),0,IF(AND(HOUR(C4721)&gt;=8,HOUR(C4721)&lt;=17),0,RANDBETWEEN(45,60)))
-(IncidentTbl[[#This Row],[IncidentSeq]]/500)</f>
        <v>-141273.92000000493</v>
      </c>
      <c r="C4722" s="3">
        <f ca="1">NOW()+(IncidentTbl[[#This Row],[DoNotImport-DateDiff]]/1440)</f>
        <v>44043.361387384255</v>
      </c>
      <c r="D47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7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027</v>
      </c>
      <c r="I4722" s="7" cm="1">
        <f t="array" ref="I4722">_xlfn.XLOOKUP(IncidentTbl[[#This Row],[AccountSeq]],AccountTbl[AccountSeq],AccountTbl[AccountOwnerSeq])</f>
        <v>6</v>
      </c>
      <c r="J4722" t="str" cm="1">
        <f t="array" ref="J4722">_xlfn.XLOOKUP(IncidentTbl[[#This Row],[AccountSeq]],AccountTbl[AccountSeq],AccountTbl[Account Owner])</f>
        <v>Renee Lo</v>
      </c>
      <c r="K4722">
        <v>3</v>
      </c>
      <c r="L4722" t="s">
        <v>3174</v>
      </c>
      <c r="M4722" t="s">
        <v>4996</v>
      </c>
      <c r="N4722" s="4">
        <f ca="1">IncidentTbl[[#This Row],[DoNotImport-IndustryFactor]]+IncidentTbl[[#This Row],[DoNotImport-ProductFactor]]+LEN(IncidentTbl[[#This Row],[Title]])+(DAY(IncidentTbl[[#This Row],[CreatedOn]])/4)</f>
        <v>37.7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 s="1">
        <f>LEN(IncidentTbl[[#This Row],[Origin]])+IncidentTbl[[#This Row],[DoNotImport-OwnerFactor]]+IncidentTbl[[#This Row],[DoNotImport-ProductFactor]]</f>
        <v>12</v>
      </c>
      <c r="Q4722" s="1" t="b">
        <f>IF(_xlfn.PERCENTRANK.INC(IncidentTbl[DoNotImport-EscalationFactor],IncidentTbl[[#This Row],[DoNotImport-EscalationFactor]])&gt;=0.8,TRUE,FALSE)</f>
        <v>0</v>
      </c>
      <c r="R4722" s="1" t="b">
        <f ca="1">IF(_xlfn.PERCENTRANK.INC(IncidentTbl[Resolution Minutes],IncidentTbl[[#This Row],[Resolution Minutes]])&gt;=0.75,TRUE,FALSE)</f>
        <v>1</v>
      </c>
      <c r="S4722" s="1">
        <f>LEN(IncidentTbl[[#This Row],[Title]])+IncidentTbl[[#This Row],[DoNotImport-OwnerFactor]]+IncidentTbl[[#This Row],[DoNotImport-ProductFactor]]</f>
        <v>31</v>
      </c>
      <c r="T4722" s="1" t="str">
        <f>_xlfn.XLOOKUP(_xlfn.PERCENTRANK.INC(IncidentTbl[DoNotImport-SubjectCalculation],IncidentTbl[[#This Row],[DoNotImport-SubjectCalculation]]),SubjectLookup[Cumulative],SubjectLookup[Subject],-1,-1)</f>
        <v>General</v>
      </c>
      <c r="U4722" s="1" cm="1">
        <f t="array" ref="U4722">ROUNDUP(1+(_xlfn.XLOOKUP(_xlfn.XLOOKUP(IncidentTbl[[#This Row],[AccountSeq]],AccountTbl[AccountSeq],AccountTbl[IndustrySeq]),IndustryTbl[IndustrySeq],IndustryTbl[Factor])/3),0)</f>
        <v>3</v>
      </c>
      <c r="V4722" s="1">
        <f>_xlfn.XLOOKUP(IncidentTbl[[#This Row],[Subject]],SubjectLookup[Subject],SubjectLookup[Factor],-1,-1)</f>
        <v>3</v>
      </c>
      <c r="W4722" s="1" cm="1">
        <f t="array" ref="W4722">ROUNDUP(_xlfn.XLOOKUP(IncidentTbl[[#This Row],[SystemUserSeq]],OwnerTbl[SystemUserSeq],OwnerTbl[Factor])/3,0)</f>
        <v>4</v>
      </c>
      <c r="X4722" s="1" cm="1">
        <f t="array" ref="X4722">_xlfn.XLOOKUP(IncidentTbl[[#This Row],[ProductSeq]],ProductTbl[ProductSeq],ProductTbl[Factor])</f>
        <v>3</v>
      </c>
      <c r="Y47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23" spans="1:26" x14ac:dyDescent="0.25">
      <c r="A4723">
        <v>5721</v>
      </c>
      <c r="B4723" s="4">
        <f ca="1">IF(ISNUMBER(B4722),B4722,0)
-(8*60/$AB$4)
-IF(ISTEXT(C4722),0,IF(WEEKDAY(C4722,2)&lt;6,0,RANDBETWEEN(60,180)))
-IF(ISTEXT(C4722),0,IF(AND(HOUR(C4722)&gt;=8,HOUR(C4722)&lt;=17),0,RANDBETWEEN(45,60)))
-(IncidentTbl[[#This Row],[IncidentSeq]]/500)</f>
        <v>-141290.16200000493</v>
      </c>
      <c r="C4723" s="3">
        <f ca="1">NOW()+(IncidentTbl[[#This Row],[DoNotImport-DateDiff]]/1440)</f>
        <v>44043.350108217586</v>
      </c>
      <c r="D47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8</v>
      </c>
      <c r="E47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23" s="5">
        <f>IF(IncidentTbl[[#This Row],[Is Escalated]],2,1)+IF(IncidentTbl[[#This Row],[Origin]]="Email",2,0)+IF(IncidentTbl[[#This Row],[Subject]]="Account Set-up",2,0)</f>
        <v>2</v>
      </c>
      <c r="G4723" s="5" t="str">
        <f ca="1">IF((IncidentTbl[[#This Row],[CreatedOn]]+(IncidentTbl[[#This Row],[Resolution Minutes]]/1440))&gt;NOW(),"Open","Closed")</f>
        <v>Closed</v>
      </c>
      <c r="H4723">
        <v>1001</v>
      </c>
      <c r="I4723" s="7" cm="1">
        <f t="array" ref="I4723">_xlfn.XLOOKUP(IncidentTbl[[#This Row],[AccountSeq]],AccountTbl[AccountSeq],AccountTbl[AccountOwnerSeq])</f>
        <v>12</v>
      </c>
      <c r="J4723" t="str" cm="1">
        <f t="array" ref="J4723">_xlfn.XLOOKUP(IncidentTbl[[#This Row],[AccountSeq]],AccountTbl[AccountSeq],AccountTbl[Account Owner])</f>
        <v>Anne Weiler</v>
      </c>
      <c r="K4723">
        <v>10</v>
      </c>
      <c r="L4723" t="s">
        <v>4041</v>
      </c>
      <c r="M4723" t="s">
        <v>4993</v>
      </c>
      <c r="N4723" s="4">
        <f ca="1">IncidentTbl[[#This Row],[DoNotImport-IndustryFactor]]+IncidentTbl[[#This Row],[DoNotImport-ProductFactor]]+LEN(IncidentTbl[[#This Row],[Title]])+(DAY(IncidentTbl[[#This Row],[CreatedOn]])/4)</f>
        <v>56.7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3" s="1">
        <f>LEN(IncidentTbl[[#This Row],[Origin]])+IncidentTbl[[#This Row],[DoNotImport-OwnerFactor]]+IncidentTbl[[#This Row],[DoNotImport-ProductFactor]]</f>
        <v>18</v>
      </c>
      <c r="Q4723" s="1" t="b">
        <f>IF(_xlfn.PERCENTRANK.INC(IncidentTbl[DoNotImport-EscalationFactor],IncidentTbl[[#This Row],[DoNotImport-EscalationFactor]])&gt;=0.8,TRUE,FALSE)</f>
        <v>1</v>
      </c>
      <c r="R4723" s="1" t="b">
        <f ca="1">IF(_xlfn.PERCENTRANK.INC(IncidentTbl[Resolution Minutes],IncidentTbl[[#This Row],[Resolution Minutes]])&gt;=0.75,TRUE,FALSE)</f>
        <v>1</v>
      </c>
      <c r="S4723" s="1">
        <f>LEN(IncidentTbl[[#This Row],[Title]])+IncidentTbl[[#This Row],[DoNotImport-OwnerFactor]]+IncidentTbl[[#This Row],[DoNotImport-ProductFactor]]</f>
        <v>48</v>
      </c>
      <c r="T472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23" s="1" cm="1">
        <f t="array" ref="U4723">ROUNDUP(1+(_xlfn.XLOOKUP(_xlfn.XLOOKUP(IncidentTbl[[#This Row],[AccountSeq]],AccountTbl[AccountSeq],AccountTbl[IndustrySeq]),IndustryTbl[IndustrySeq],IndustryTbl[Factor])/3),0)</f>
        <v>4</v>
      </c>
      <c r="V4723" s="1">
        <f>_xlfn.XLOOKUP(IncidentTbl[[#This Row],[Subject]],SubjectLookup[Subject],SubjectLookup[Factor],-1,-1)</f>
        <v>9</v>
      </c>
      <c r="W4723" s="1" cm="1">
        <f t="array" ref="W4723">ROUNDUP(_xlfn.XLOOKUP(IncidentTbl[[#This Row],[SystemUserSeq]],OwnerTbl[SystemUserSeq],OwnerTbl[Factor])/3,0)</f>
        <v>3</v>
      </c>
      <c r="X4723" s="1" cm="1">
        <f t="array" ref="X4723">_xlfn.XLOOKUP(IncidentTbl[[#This Row],[ProductSeq]],ProductTbl[ProductSeq],ProductTbl[Factor])</f>
        <v>11</v>
      </c>
      <c r="Y47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6" x14ac:dyDescent="0.25">
      <c r="A4724">
        <v>5722</v>
      </c>
      <c r="B4724" s="4">
        <f ca="1">IF(ISNUMBER(B4723),B4723,0)
-(8*60/$AB$4)
-IF(ISTEXT(C4723),0,IF(WEEKDAY(C4723,2)&lt;6,0,RANDBETWEEN(60,180)))
-IF(ISTEXT(C4723),0,IF(AND(HOUR(C4723)&gt;=8,HOUR(C4723)&lt;=17),0,RANDBETWEEN(45,60)))
-(IncidentTbl[[#This Row],[IncidentSeq]]/500)</f>
        <v>-141306.40600000491</v>
      </c>
      <c r="C4724" s="3">
        <f ca="1">NOW()+(IncidentTbl[[#This Row],[DoNotImport-DateDiff]]/1440)</f>
        <v>44043.338827662032</v>
      </c>
      <c r="D47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7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24" s="5">
        <f>IF(IncidentTbl[[#This Row],[Is Escalated]],2,1)+IF(IncidentTbl[[#This Row],[Origin]]="Email",2,0)+IF(IncidentTbl[[#This Row],[Subject]]="Account Set-up",2,0)</f>
        <v>3</v>
      </c>
      <c r="G4724" s="5" t="str">
        <f ca="1">IF((IncidentTbl[[#This Row],[CreatedOn]]+(IncidentTbl[[#This Row],[Resolution Minutes]]/1440))&gt;NOW(),"Open","Closed")</f>
        <v>Closed</v>
      </c>
      <c r="H4724">
        <v>1040</v>
      </c>
      <c r="I4724" s="7" cm="1">
        <f t="array" ref="I4724">_xlfn.XLOOKUP(IncidentTbl[[#This Row],[AccountSeq]],AccountTbl[AccountSeq],AccountTbl[AccountOwnerSeq])</f>
        <v>12</v>
      </c>
      <c r="J4724" t="str" cm="1">
        <f t="array" ref="J4724">_xlfn.XLOOKUP(IncidentTbl[[#This Row],[AccountSeq]],AccountTbl[AccountSeq],AccountTbl[Account Owner])</f>
        <v>Anne Weiler</v>
      </c>
      <c r="K4724">
        <v>4</v>
      </c>
      <c r="L4724" t="s">
        <v>4170</v>
      </c>
      <c r="M4724" t="s">
        <v>4996</v>
      </c>
      <c r="N4724" s="4">
        <f ca="1">IncidentTbl[[#This Row],[DoNotImport-IndustryFactor]]+IncidentTbl[[#This Row],[DoNotImport-ProductFactor]]+LEN(IncidentTbl[[#This Row],[Title]])+(DAY(IncidentTbl[[#This Row],[CreatedOn]])/4)</f>
        <v>53.7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 s="1">
        <f>LEN(IncidentTbl[[#This Row],[Origin]])+IncidentTbl[[#This Row],[DoNotImport-OwnerFactor]]+IncidentTbl[[#This Row],[DoNotImport-ProductFactor]]</f>
        <v>13</v>
      </c>
      <c r="Q4724" s="1" t="b">
        <f>IF(_xlfn.PERCENTRANK.INC(IncidentTbl[DoNotImport-EscalationFactor],IncidentTbl[[#This Row],[DoNotImport-EscalationFactor]])&gt;=0.8,TRUE,FALSE)</f>
        <v>0</v>
      </c>
      <c r="R4724" s="1" t="b">
        <f ca="1">IF(_xlfn.PERCENTRANK.INC(IncidentTbl[Resolution Minutes],IncidentTbl[[#This Row],[Resolution Minutes]])&gt;=0.75,TRUE,FALSE)</f>
        <v>1</v>
      </c>
      <c r="S4724" s="1">
        <f>LEN(IncidentTbl[[#This Row],[Title]])+IncidentTbl[[#This Row],[DoNotImport-OwnerFactor]]+IncidentTbl[[#This Row],[DoNotImport-ProductFactor]]</f>
        <v>47</v>
      </c>
      <c r="T47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24" s="1" cm="1">
        <f t="array" ref="U4724">ROUNDUP(1+(_xlfn.XLOOKUP(_xlfn.XLOOKUP(IncidentTbl[[#This Row],[AccountSeq]],AccountTbl[AccountSeq],AccountTbl[IndustrySeq]),IndustryTbl[IndustrySeq],IndustryTbl[Factor])/3),0)</f>
        <v>2</v>
      </c>
      <c r="V4724" s="1">
        <f>_xlfn.XLOOKUP(IncidentTbl[[#This Row],[Subject]],SubjectLookup[Subject],SubjectLookup[Factor],-1,-1)</f>
        <v>9</v>
      </c>
      <c r="W4724" s="1" cm="1">
        <f t="array" ref="W4724">ROUNDUP(_xlfn.XLOOKUP(IncidentTbl[[#This Row],[SystemUserSeq]],OwnerTbl[SystemUserSeq],OwnerTbl[Factor])/3,0)</f>
        <v>3</v>
      </c>
      <c r="X4724" s="1" cm="1">
        <f t="array" ref="X4724">_xlfn.XLOOKUP(IncidentTbl[[#This Row],[ProductSeq]],ProductTbl[ProductSeq],ProductTbl[Factor])</f>
        <v>5</v>
      </c>
      <c r="Y47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25" spans="1:26" x14ac:dyDescent="0.25">
      <c r="A4725">
        <v>5723</v>
      </c>
      <c r="B4725" s="4">
        <f ca="1">IF(ISNUMBER(B4724),B4724,0)
-(8*60/$AB$4)
-IF(ISTEXT(C4724),0,IF(WEEKDAY(C4724,2)&lt;6,0,RANDBETWEEN(60,180)))
-IF(ISTEXT(C4724),0,IF(AND(HOUR(C4724)&gt;=8,HOUR(C4724)&lt;=17),0,RANDBETWEEN(45,60)))
-(IncidentTbl[[#This Row],[IncidentSeq]]/500)</f>
        <v>-141322.65200000489</v>
      </c>
      <c r="C4725" s="3">
        <f ca="1">NOW()+(IncidentTbl[[#This Row],[DoNotImport-DateDiff]]/1440)</f>
        <v>44043.327545717584</v>
      </c>
      <c r="D47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7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026</v>
      </c>
      <c r="I4725" s="7" cm="1">
        <f t="array" ref="I4725">_xlfn.XLOOKUP(IncidentTbl[[#This Row],[AccountSeq]],AccountTbl[AccountSeq],AccountTbl[AccountOwnerSeq])</f>
        <v>9</v>
      </c>
      <c r="J4725" t="str" cm="1">
        <f t="array" ref="J4725">_xlfn.XLOOKUP(IncidentTbl[[#This Row],[AccountSeq]],AccountTbl[AccountSeq],AccountTbl[Account Owner])</f>
        <v>David So</v>
      </c>
      <c r="K4725">
        <v>2</v>
      </c>
      <c r="L4725" t="s">
        <v>4279</v>
      </c>
      <c r="M4725" t="s">
        <v>4991</v>
      </c>
      <c r="N4725" s="4">
        <f ca="1">IncidentTbl[[#This Row],[DoNotImport-IndustryFactor]]+IncidentTbl[[#This Row],[DoNotImport-ProductFactor]]+LEN(IncidentTbl[[#This Row],[Title]])+(DAY(IncidentTbl[[#This Row],[CreatedOn]])/4)</f>
        <v>46.7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 s="1">
        <f>LEN(IncidentTbl[[#This Row],[Origin]])+IncidentTbl[[#This Row],[DoNotImport-OwnerFactor]]+IncidentTbl[[#This Row],[DoNotImport-ProductFactor]]</f>
        <v>10</v>
      </c>
      <c r="Q4725" s="1" t="b">
        <f>IF(_xlfn.PERCENTRANK.INC(IncidentTbl[DoNotImport-EscalationFactor],IncidentTbl[[#This Row],[DoNotImport-EscalationFactor]])&gt;=0.8,TRUE,FALSE)</f>
        <v>0</v>
      </c>
      <c r="R4725" s="1" t="b">
        <f ca="1">IF(_xlfn.PERCENTRANK.INC(IncidentTbl[Resolution Minutes],IncidentTbl[[#This Row],[Resolution Minutes]])&gt;=0.75,TRUE,FALSE)</f>
        <v>1</v>
      </c>
      <c r="S4725" s="1">
        <f>LEN(IncidentTbl[[#This Row],[Title]])+IncidentTbl[[#This Row],[DoNotImport-OwnerFactor]]+IncidentTbl[[#This Row],[DoNotImport-ProductFactor]]</f>
        <v>38</v>
      </c>
      <c r="T472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725" s="1" cm="1">
        <f t="array" ref="U4725">ROUNDUP(1+(_xlfn.XLOOKUP(_xlfn.XLOOKUP(IncidentTbl[[#This Row],[AccountSeq]],AccountTbl[AccountSeq],AccountTbl[IndustrySeq]),IndustryTbl[IndustrySeq],IndustryTbl[Factor])/3),0)</f>
        <v>4</v>
      </c>
      <c r="V4725" s="1">
        <f>_xlfn.XLOOKUP(IncidentTbl[[#This Row],[Subject]],SubjectLookup[Subject],SubjectLookup[Factor],-1,-1)</f>
        <v>11</v>
      </c>
      <c r="W4725" s="1" cm="1">
        <f t="array" ref="W4725">ROUNDUP(_xlfn.XLOOKUP(IncidentTbl[[#This Row],[SystemUserSeq]],OwnerTbl[SystemUserSeq],OwnerTbl[Factor])/3,0)</f>
        <v>3</v>
      </c>
      <c r="X4725" s="1" cm="1">
        <f t="array" ref="X4725">_xlfn.XLOOKUP(IncidentTbl[[#This Row],[ProductSeq]],ProductTbl[ProductSeq],ProductTbl[Factor])</f>
        <v>4</v>
      </c>
      <c r="Y47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26" spans="1:26" x14ac:dyDescent="0.25">
      <c r="A4726">
        <v>5724</v>
      </c>
      <c r="B4726" s="4">
        <f ca="1">IF(ISNUMBER(B4725),B4725,0)
-(8*60/$AB$4)
-IF(ISTEXT(C4725),0,IF(WEEKDAY(C4725,2)&lt;6,0,RANDBETWEEN(60,180)))
-IF(ISTEXT(C4725),0,IF(AND(HOUR(C4725)&gt;=8,HOUR(C4725)&lt;=17),0,RANDBETWEEN(45,60)))
-(IncidentTbl[[#This Row],[IncidentSeq]]/500)</f>
        <v>-141392.90000000488</v>
      </c>
      <c r="C4726" s="3">
        <f ca="1">NOW()+(IncidentTbl[[#This Row],[DoNotImport-DateDiff]]/1440)</f>
        <v>44043.278762384252</v>
      </c>
      <c r="D47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7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726" s="5">
        <f>IF(IncidentTbl[[#This Row],[Is Escalated]],2,1)+IF(IncidentTbl[[#This Row],[Origin]]="Email",2,0)+IF(IncidentTbl[[#This Row],[Subject]]="Account Set-up",2,0)</f>
        <v>1</v>
      </c>
      <c r="G4726" s="5" t="str">
        <f ca="1">IF((IncidentTbl[[#This Row],[CreatedOn]]+(IncidentTbl[[#This Row],[Resolution Minutes]]/1440))&gt;NOW(),"Open","Closed")</f>
        <v>Closed</v>
      </c>
      <c r="H4726">
        <v>1021</v>
      </c>
      <c r="I4726" s="7" cm="1">
        <f t="array" ref="I4726">_xlfn.XLOOKUP(IncidentTbl[[#This Row],[AccountSeq]],AccountTbl[AccountSeq],AccountTbl[AccountOwnerSeq])</f>
        <v>9</v>
      </c>
      <c r="J4726" t="str" cm="1">
        <f t="array" ref="J4726">_xlfn.XLOOKUP(IncidentTbl[[#This Row],[AccountSeq]],AccountTbl[AccountSeq],AccountTbl[Account Owner])</f>
        <v>David So</v>
      </c>
      <c r="K4726">
        <v>9</v>
      </c>
      <c r="L4726" t="s">
        <v>4561</v>
      </c>
      <c r="M4726" t="s">
        <v>4993</v>
      </c>
      <c r="N4726" s="4">
        <f ca="1">IncidentTbl[[#This Row],[DoNotImport-IndustryFactor]]+IncidentTbl[[#This Row],[DoNotImport-ProductFactor]]+LEN(IncidentTbl[[#This Row],[Title]])+(DAY(IncidentTbl[[#This Row],[CreatedOn]])/4)</f>
        <v>61.7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 s="1">
        <f>LEN(IncidentTbl[[#This Row],[Origin]])+IncidentTbl[[#This Row],[DoNotImport-OwnerFactor]]+IncidentTbl[[#This Row],[DoNotImport-ProductFactor]]</f>
        <v>16</v>
      </c>
      <c r="Q4726" s="1" t="b">
        <f>IF(_xlfn.PERCENTRANK.INC(IncidentTbl[DoNotImport-EscalationFactor],IncidentTbl[[#This Row],[DoNotImport-EscalationFactor]])&gt;=0.8,TRUE,FALSE)</f>
        <v>0</v>
      </c>
      <c r="R4726" s="1" t="b">
        <f ca="1">IF(_xlfn.PERCENTRANK.INC(IncidentTbl[Resolution Minutes],IncidentTbl[[#This Row],[Resolution Minutes]])&gt;=0.75,TRUE,FALSE)</f>
        <v>0</v>
      </c>
      <c r="S4726" s="1">
        <f>LEN(IncidentTbl[[#This Row],[Title]])+IncidentTbl[[#This Row],[DoNotImport-OwnerFactor]]+IncidentTbl[[#This Row],[DoNotImport-ProductFactor]]</f>
        <v>52</v>
      </c>
      <c r="T47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26" s="1" cm="1">
        <f t="array" ref="U4726">ROUNDUP(1+(_xlfn.XLOOKUP(_xlfn.XLOOKUP(IncidentTbl[[#This Row],[AccountSeq]],AccountTbl[AccountSeq],AccountTbl[IndustrySeq]),IndustryTbl[IndustrySeq],IndustryTbl[Factor])/3),0)</f>
        <v>5</v>
      </c>
      <c r="V4726" s="1">
        <f>_xlfn.XLOOKUP(IncidentTbl[[#This Row],[Subject]],SubjectLookup[Subject],SubjectLookup[Factor],-1,-1)</f>
        <v>9</v>
      </c>
      <c r="W4726" s="1" cm="1">
        <f t="array" ref="W4726">ROUNDUP(_xlfn.XLOOKUP(IncidentTbl[[#This Row],[SystemUserSeq]],OwnerTbl[SystemUserSeq],OwnerTbl[Factor])/3,0)</f>
        <v>3</v>
      </c>
      <c r="X4726" s="1" cm="1">
        <f t="array" ref="X4726">_xlfn.XLOOKUP(IncidentTbl[[#This Row],[ProductSeq]],ProductTbl[ProductSeq],ProductTbl[Factor])</f>
        <v>9</v>
      </c>
      <c r="Y47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7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6" x14ac:dyDescent="0.25">
      <c r="A4727">
        <v>5725</v>
      </c>
      <c r="B4727" s="4">
        <f ca="1">IF(ISNUMBER(B4726),B4726,0)
-(8*60/$AB$4)
-IF(ISTEXT(C4726),0,IF(WEEKDAY(C4726,2)&lt;6,0,RANDBETWEEN(60,180)))
-IF(ISTEXT(C4726),0,IF(AND(HOUR(C4726)&gt;=8,HOUR(C4726)&lt;=17),0,RANDBETWEEN(45,60)))
-(IncidentTbl[[#This Row],[IncidentSeq]]/500)</f>
        <v>-141458.15000000488</v>
      </c>
      <c r="C4727" s="3">
        <f ca="1">NOW()+(IncidentTbl[[#This Row],[DoNotImport-DateDiff]]/1440)</f>
        <v>44043.233449884254</v>
      </c>
      <c r="D47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7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047</v>
      </c>
      <c r="I4727" s="7" cm="1">
        <f t="array" ref="I4727">_xlfn.XLOOKUP(IncidentTbl[[#This Row],[AccountSeq]],AccountTbl[AccountSeq],AccountTbl[AccountOwnerSeq])</f>
        <v>6</v>
      </c>
      <c r="J4727" t="str" cm="1">
        <f t="array" ref="J4727">_xlfn.XLOOKUP(IncidentTbl[[#This Row],[AccountSeq]],AccountTbl[AccountSeq],AccountTbl[Account Owner])</f>
        <v>Renee Lo</v>
      </c>
      <c r="K4727">
        <v>5</v>
      </c>
      <c r="L4727" t="s">
        <v>3604</v>
      </c>
      <c r="M4727" t="s">
        <v>12</v>
      </c>
      <c r="N4727" s="4">
        <f ca="1">IncidentTbl[[#This Row],[DoNotImport-IndustryFactor]]+IncidentTbl[[#This Row],[DoNotImport-ProductFactor]]+LEN(IncidentTbl[[#This Row],[Title]])+(DAY(IncidentTbl[[#This Row],[CreatedOn]])/4)</f>
        <v>46.7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 s="1">
        <f>LEN(IncidentTbl[[#This Row],[Origin]])+IncidentTbl[[#This Row],[DoNotImport-OwnerFactor]]+IncidentTbl[[#This Row],[DoNotImport-ProductFactor]]</f>
        <v>12</v>
      </c>
      <c r="Q4727" s="1" t="b">
        <f>IF(_xlfn.PERCENTRANK.INC(IncidentTbl[DoNotImport-EscalationFactor],IncidentTbl[[#This Row],[DoNotImport-EscalationFactor]])&gt;=0.8,TRUE,FALSE)</f>
        <v>0</v>
      </c>
      <c r="R4727" s="1" t="b">
        <f ca="1">IF(_xlfn.PERCENTRANK.INC(IncidentTbl[Resolution Minutes],IncidentTbl[[#This Row],[Resolution Minutes]])&gt;=0.75,TRUE,FALSE)</f>
        <v>1</v>
      </c>
      <c r="S4727" s="1">
        <f>LEN(IncidentTbl[[#This Row],[Title]])+IncidentTbl[[#This Row],[DoNotImport-OwnerFactor]]+IncidentTbl[[#This Row],[DoNotImport-ProductFactor]]</f>
        <v>41</v>
      </c>
      <c r="T472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27" s="1" cm="1">
        <f t="array" ref="U4727">ROUNDUP(1+(_xlfn.XLOOKUP(_xlfn.XLOOKUP(IncidentTbl[[#This Row],[AccountSeq]],AccountTbl[AccountSeq],AccountTbl[IndustrySeq]),IndustryTbl[IndustrySeq],IndustryTbl[Factor])/3),0)</f>
        <v>2</v>
      </c>
      <c r="V4727" s="1">
        <f>_xlfn.XLOOKUP(IncidentTbl[[#This Row],[Subject]],SubjectLookup[Subject],SubjectLookup[Factor],-1,-1)</f>
        <v>5</v>
      </c>
      <c r="W4727" s="1" cm="1">
        <f t="array" ref="W4727">ROUNDUP(_xlfn.XLOOKUP(IncidentTbl[[#This Row],[SystemUserSeq]],OwnerTbl[SystemUserSeq],OwnerTbl[Factor])/3,0)</f>
        <v>4</v>
      </c>
      <c r="X4727" s="1" cm="1">
        <f t="array" ref="X4727">_xlfn.XLOOKUP(IncidentTbl[[#This Row],[ProductSeq]],ProductTbl[ProductSeq],ProductTbl[Factor])</f>
        <v>3</v>
      </c>
      <c r="Y47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7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28" spans="1:26" x14ac:dyDescent="0.25">
      <c r="A4728">
        <v>5726</v>
      </c>
      <c r="B4728" s="4">
        <f ca="1">IF(ISNUMBER(B4727),B4727,0)
-(8*60/$AB$4)
-IF(ISTEXT(C4727),0,IF(WEEKDAY(C4727,2)&lt;6,0,RANDBETWEEN(60,180)))
-IF(ISTEXT(C4727),0,IF(AND(HOUR(C4727)&gt;=8,HOUR(C4727)&lt;=17),0,RANDBETWEEN(45,60)))
-(IncidentTbl[[#This Row],[IncidentSeq]]/500)</f>
        <v>-141527.40200000486</v>
      </c>
      <c r="C4728" s="3">
        <f ca="1">NOW()+(IncidentTbl[[#This Row],[DoNotImport-DateDiff]]/1440)</f>
        <v>44043.18535821759</v>
      </c>
      <c r="D47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7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049</v>
      </c>
      <c r="I4728" s="7" cm="1">
        <f t="array" ref="I4728">_xlfn.XLOOKUP(IncidentTbl[[#This Row],[AccountSeq]],AccountTbl[AccountSeq],AccountTbl[AccountOwnerSeq])</f>
        <v>1</v>
      </c>
      <c r="J4728" t="str" cm="1">
        <f t="array" ref="J4728">_xlfn.XLOOKUP(IncidentTbl[[#This Row],[AccountSeq]],AccountTbl[AccountSeq],AccountTbl[Account Owner])</f>
        <v>Molly Clark</v>
      </c>
      <c r="K4728">
        <v>1</v>
      </c>
      <c r="L4728" t="s">
        <v>3606</v>
      </c>
      <c r="M4728" t="s">
        <v>12</v>
      </c>
      <c r="N4728" s="4">
        <f ca="1">IncidentTbl[[#This Row],[DoNotImport-IndustryFactor]]+IncidentTbl[[#This Row],[DoNotImport-ProductFactor]]+LEN(IncidentTbl[[#This Row],[Title]])+(DAY(IncidentTbl[[#This Row],[CreatedOn]])/4)</f>
        <v>51.7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 s="1">
        <f>LEN(IncidentTbl[[#This Row],[Origin]])+IncidentTbl[[#This Row],[DoNotImport-OwnerFactor]]+IncidentTbl[[#This Row],[DoNotImport-ProductFactor]]</f>
        <v>12</v>
      </c>
      <c r="Q4728" s="1" t="b">
        <f>IF(_xlfn.PERCENTRANK.INC(IncidentTbl[DoNotImport-EscalationFactor],IncidentTbl[[#This Row],[DoNotImport-EscalationFactor]])&gt;=0.8,TRUE,FALSE)</f>
        <v>0</v>
      </c>
      <c r="R4728" s="1" t="b">
        <f ca="1">IF(_xlfn.PERCENTRANK.INC(IncidentTbl[Resolution Minutes],IncidentTbl[[#This Row],[Resolution Minutes]])&gt;=0.75,TRUE,FALSE)</f>
        <v>0</v>
      </c>
      <c r="S4728" s="1">
        <f>LEN(IncidentTbl[[#This Row],[Title]])+IncidentTbl[[#This Row],[DoNotImport-OwnerFactor]]+IncidentTbl[[#This Row],[DoNotImport-ProductFactor]]</f>
        <v>42</v>
      </c>
      <c r="T47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28" s="1" cm="1">
        <f t="array" ref="U4728">ROUNDUP(1+(_xlfn.XLOOKUP(_xlfn.XLOOKUP(IncidentTbl[[#This Row],[AccountSeq]],AccountTbl[AccountSeq],AccountTbl[IndustrySeq]),IndustryTbl[IndustrySeq],IndustryTbl[Factor])/3),0)</f>
        <v>3</v>
      </c>
      <c r="V4728" s="1">
        <f>_xlfn.XLOOKUP(IncidentTbl[[#This Row],[Subject]],SubjectLookup[Subject],SubjectLookup[Factor],-1,-1)</f>
        <v>5</v>
      </c>
      <c r="W4728" s="1" cm="1">
        <f t="array" ref="W4728">ROUNDUP(_xlfn.XLOOKUP(IncidentTbl[[#This Row],[SystemUserSeq]],OwnerTbl[SystemUserSeq],OwnerTbl[Factor])/3,0)</f>
        <v>1</v>
      </c>
      <c r="X4728" s="1" cm="1">
        <f t="array" ref="X4728">_xlfn.XLOOKUP(IncidentTbl[[#This Row],[ProductSeq]],ProductTbl[ProductSeq],ProductTbl[Factor])</f>
        <v>6</v>
      </c>
      <c r="Y47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29" spans="1:26" x14ac:dyDescent="0.25">
      <c r="A4729">
        <v>5727</v>
      </c>
      <c r="B4729" s="4">
        <f ca="1">IF(ISNUMBER(B4728),B4728,0)
-(8*60/$AB$4)
-IF(ISTEXT(C4728),0,IF(WEEKDAY(C4728,2)&lt;6,0,RANDBETWEEN(60,180)))
-IF(ISTEXT(C4728),0,IF(AND(HOUR(C4728)&gt;=8,HOUR(C4728)&lt;=17),0,RANDBETWEEN(45,60)))
-(IncidentTbl[[#This Row],[IncidentSeq]]/500)</f>
        <v>-141597.65600000485</v>
      </c>
      <c r="C4729" s="3">
        <f ca="1">NOW()+(IncidentTbl[[#This Row],[DoNotImport-DateDiff]]/1440)</f>
        <v>44043.136570717586</v>
      </c>
      <c r="D47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7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729" s="5">
        <f>IF(IncidentTbl[[#This Row],[Is Escalated]],2,1)+IF(IncidentTbl[[#This Row],[Origin]]="Email",2,0)+IF(IncidentTbl[[#This Row],[Subject]]="Account Set-up",2,0)</f>
        <v>3</v>
      </c>
      <c r="G4729" s="5" t="str">
        <f ca="1">IF((IncidentTbl[[#This Row],[CreatedOn]]+(IncidentTbl[[#This Row],[Resolution Minutes]]/1440))&gt;NOW(),"Open","Closed")</f>
        <v>Closed</v>
      </c>
      <c r="H4729">
        <v>1013</v>
      </c>
      <c r="I4729" s="7" cm="1">
        <f t="array" ref="I4729">_xlfn.XLOOKUP(IncidentTbl[[#This Row],[AccountSeq]],AccountTbl[AccountSeq],AccountTbl[AccountOwnerSeq])</f>
        <v>2</v>
      </c>
      <c r="J4729" t="str" cm="1">
        <f t="array" ref="J4729">_xlfn.XLOOKUP(IncidentTbl[[#This Row],[AccountSeq]],AccountTbl[AccountSeq],AccountTbl[Account Owner])</f>
        <v>Eric Gruber</v>
      </c>
      <c r="K4729">
        <v>4</v>
      </c>
      <c r="L4729" t="s">
        <v>4916</v>
      </c>
      <c r="M4729" t="s">
        <v>4996</v>
      </c>
      <c r="N4729" s="4">
        <f ca="1">IncidentTbl[[#This Row],[DoNotImport-IndustryFactor]]+IncidentTbl[[#This Row],[DoNotImport-ProductFactor]]+LEN(IncidentTbl[[#This Row],[Title]])+(DAY(IncidentTbl[[#This Row],[CreatedOn]])/4)</f>
        <v>50.7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 s="1">
        <f>LEN(IncidentTbl[[#This Row],[Origin]])+IncidentTbl[[#This Row],[DoNotImport-OwnerFactor]]+IncidentTbl[[#This Row],[DoNotImport-ProductFactor]]</f>
        <v>14</v>
      </c>
      <c r="Q4729" s="1" t="b">
        <f>IF(_xlfn.PERCENTRANK.INC(IncidentTbl[DoNotImport-EscalationFactor],IncidentTbl[[#This Row],[DoNotImport-EscalationFactor]])&gt;=0.8,TRUE,FALSE)</f>
        <v>0</v>
      </c>
      <c r="R4729" s="1" t="b">
        <f ca="1">IF(_xlfn.PERCENTRANK.INC(IncidentTbl[Resolution Minutes],IncidentTbl[[#This Row],[Resolution Minutes]])&gt;=0.75,TRUE,FALSE)</f>
        <v>1</v>
      </c>
      <c r="S4729" s="1">
        <f>LEN(IncidentTbl[[#This Row],[Title]])+IncidentTbl[[#This Row],[DoNotImport-OwnerFactor]]+IncidentTbl[[#This Row],[DoNotImport-ProductFactor]]</f>
        <v>45</v>
      </c>
      <c r="T472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729" s="1" cm="1">
        <f t="array" ref="U4729">ROUNDUP(1+(_xlfn.XLOOKUP(_xlfn.XLOOKUP(IncidentTbl[[#This Row],[AccountSeq]],AccountTbl[AccountSeq],AccountTbl[IndustrySeq]),IndustryTbl[IndustrySeq],IndustryTbl[Factor])/3),0)</f>
        <v>2</v>
      </c>
      <c r="V4729" s="1">
        <f>_xlfn.XLOOKUP(IncidentTbl[[#This Row],[Subject]],SubjectLookup[Subject],SubjectLookup[Factor],-1,-1)</f>
        <v>11</v>
      </c>
      <c r="W4729" s="1" cm="1">
        <f t="array" ref="W4729">ROUNDUP(_xlfn.XLOOKUP(IncidentTbl[[#This Row],[SystemUserSeq]],OwnerTbl[SystemUserSeq],OwnerTbl[Factor])/3,0)</f>
        <v>4</v>
      </c>
      <c r="X4729" s="1" cm="1">
        <f t="array" ref="X4729">_xlfn.XLOOKUP(IncidentTbl[[#This Row],[ProductSeq]],ProductTbl[ProductSeq],ProductTbl[Factor])</f>
        <v>5</v>
      </c>
      <c r="Y47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0" spans="1:26" x14ac:dyDescent="0.25">
      <c r="A4730">
        <v>5728</v>
      </c>
      <c r="B4730" s="4">
        <f ca="1">IF(ISNUMBER(B4729),B4729,0)
-(8*60/$AB$4)
-IF(ISTEXT(C4729),0,IF(WEEKDAY(C4729,2)&lt;6,0,RANDBETWEEN(60,180)))
-IF(ISTEXT(C4729),0,IF(AND(HOUR(C4729)&gt;=8,HOUR(C4729)&lt;=17),0,RANDBETWEEN(45,60)))
-(IncidentTbl[[#This Row],[IncidentSeq]]/500)</f>
        <v>-141658.91200000484</v>
      </c>
      <c r="C4730" s="3">
        <f ca="1">NOW()+(IncidentTbl[[#This Row],[DoNotImport-DateDiff]]/1440)</f>
        <v>44043.094031828696</v>
      </c>
      <c r="D47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47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028</v>
      </c>
      <c r="I4730" s="7" cm="1">
        <f t="array" ref="I4730">_xlfn.XLOOKUP(IncidentTbl[[#This Row],[AccountSeq]],AccountTbl[AccountSeq],AccountTbl[AccountOwnerSeq])</f>
        <v>6</v>
      </c>
      <c r="J4730" t="str" cm="1">
        <f t="array" ref="J4730">_xlfn.XLOOKUP(IncidentTbl[[#This Row],[AccountSeq]],AccountTbl[AccountSeq],AccountTbl[Account Owner])</f>
        <v>Renee Lo</v>
      </c>
      <c r="K4730">
        <v>4</v>
      </c>
      <c r="L4730" t="s">
        <v>2474</v>
      </c>
      <c r="M4730" t="s">
        <v>12</v>
      </c>
      <c r="N4730" s="4">
        <f ca="1">IncidentTbl[[#This Row],[DoNotImport-IndustryFactor]]+IncidentTbl[[#This Row],[DoNotImport-ProductFactor]]+LEN(IncidentTbl[[#This Row],[Title]])+(DAY(IncidentTbl[[#This Row],[CreatedOn]])/4)</f>
        <v>55.7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 s="1">
        <f>LEN(IncidentTbl[[#This Row],[Origin]])+IncidentTbl[[#This Row],[DoNotImport-OwnerFactor]]+IncidentTbl[[#This Row],[DoNotImport-ProductFactor]]</f>
        <v>14</v>
      </c>
      <c r="Q4730" s="1" t="b">
        <f>IF(_xlfn.PERCENTRANK.INC(IncidentTbl[DoNotImport-EscalationFactor],IncidentTbl[[#This Row],[DoNotImport-EscalationFactor]])&gt;=0.8,TRUE,FALSE)</f>
        <v>0</v>
      </c>
      <c r="R4730" s="1" t="b">
        <f ca="1">IF(_xlfn.PERCENTRANK.INC(IncidentTbl[Resolution Minutes],IncidentTbl[[#This Row],[Resolution Minutes]])&gt;=0.75,TRUE,FALSE)</f>
        <v>1</v>
      </c>
      <c r="S4730" s="1">
        <f>LEN(IncidentTbl[[#This Row],[Title]])+IncidentTbl[[#This Row],[DoNotImport-OwnerFactor]]+IncidentTbl[[#This Row],[DoNotImport-ProductFactor]]</f>
        <v>47</v>
      </c>
      <c r="T473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30" s="1" cm="1">
        <f t="array" ref="U4730">ROUNDUP(1+(_xlfn.XLOOKUP(_xlfn.XLOOKUP(IncidentTbl[[#This Row],[AccountSeq]],AccountTbl[AccountSeq],AccountTbl[IndustrySeq]),IndustryTbl[IndustrySeq],IndustryTbl[Factor])/3),0)</f>
        <v>5</v>
      </c>
      <c r="V4730" s="1">
        <f>_xlfn.XLOOKUP(IncidentTbl[[#This Row],[Subject]],SubjectLookup[Subject],SubjectLookup[Factor],-1,-1)</f>
        <v>9</v>
      </c>
      <c r="W4730" s="1" cm="1">
        <f t="array" ref="W4730">ROUNDUP(_xlfn.XLOOKUP(IncidentTbl[[#This Row],[SystemUserSeq]],OwnerTbl[SystemUserSeq],OwnerTbl[Factor])/3,0)</f>
        <v>4</v>
      </c>
      <c r="X4730" s="1" cm="1">
        <f t="array" ref="X4730">_xlfn.XLOOKUP(IncidentTbl[[#This Row],[ProductSeq]],ProductTbl[ProductSeq],ProductTbl[Factor])</f>
        <v>5</v>
      </c>
      <c r="Y47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1" spans="1:26" x14ac:dyDescent="0.25">
      <c r="A4731">
        <v>5729</v>
      </c>
      <c r="B4731" s="4">
        <f ca="1">IF(ISNUMBER(B4730),B4730,0)
-(8*60/$AB$4)
-IF(ISTEXT(C4730),0,IF(WEEKDAY(C4730,2)&lt;6,0,RANDBETWEEN(60,180)))
-IF(ISTEXT(C4730),0,IF(AND(HOUR(C4730)&gt;=8,HOUR(C4730)&lt;=17),0,RANDBETWEEN(45,60)))
-(IncidentTbl[[#This Row],[IncidentSeq]]/500)</f>
        <v>-141723.17000000484</v>
      </c>
      <c r="C4731" s="3">
        <f ca="1">NOW()+(IncidentTbl[[#This Row],[DoNotImport-DateDiff]]/1440)</f>
        <v>44043.049408217586</v>
      </c>
      <c r="D47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7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29</v>
      </c>
      <c r="I4731" s="7" cm="1">
        <f t="array" ref="I4731">_xlfn.XLOOKUP(IncidentTbl[[#This Row],[AccountSeq]],AccountTbl[AccountSeq],AccountTbl[AccountOwnerSeq])</f>
        <v>1</v>
      </c>
      <c r="J4731" t="str" cm="1">
        <f t="array" ref="J4731">_xlfn.XLOOKUP(IncidentTbl[[#This Row],[AccountSeq]],AccountTbl[AccountSeq],AccountTbl[Account Owner])</f>
        <v>Molly Clark</v>
      </c>
      <c r="K4731">
        <v>2</v>
      </c>
      <c r="L4731" t="s">
        <v>2787</v>
      </c>
      <c r="M4731" t="s">
        <v>4993</v>
      </c>
      <c r="N4731" s="4">
        <f ca="1">IncidentTbl[[#This Row],[DoNotImport-IndustryFactor]]+IncidentTbl[[#This Row],[DoNotImport-ProductFactor]]+LEN(IncidentTbl[[#This Row],[Title]])+(DAY(IncidentTbl[[#This Row],[CreatedOn]])/4)</f>
        <v>42.7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 s="1">
        <f>LEN(IncidentTbl[[#This Row],[Origin]])+IncidentTbl[[#This Row],[DoNotImport-OwnerFactor]]+IncidentTbl[[#This Row],[DoNotImport-ProductFactor]]</f>
        <v>9</v>
      </c>
      <c r="Q4731" s="1" t="b">
        <f>IF(_xlfn.PERCENTRANK.INC(IncidentTbl[DoNotImport-EscalationFactor],IncidentTbl[[#This Row],[DoNotImport-EscalationFactor]])&gt;=0.8,TRUE,FALSE)</f>
        <v>0</v>
      </c>
      <c r="R4731" s="1" t="b">
        <f ca="1">IF(_xlfn.PERCENTRANK.INC(IncidentTbl[Resolution Minutes],IncidentTbl[[#This Row],[Resolution Minutes]])&gt;=0.75,TRUE,FALSE)</f>
        <v>0</v>
      </c>
      <c r="S4731" s="1">
        <f>LEN(IncidentTbl[[#This Row],[Title]])+IncidentTbl[[#This Row],[DoNotImport-OwnerFactor]]+IncidentTbl[[#This Row],[DoNotImport-ProductFactor]]</f>
        <v>33</v>
      </c>
      <c r="T4731" s="1" t="str">
        <f>_xlfn.XLOOKUP(_xlfn.PERCENTRANK.INC(IncidentTbl[DoNotImport-SubjectCalculation],IncidentTbl[[#This Row],[DoNotImport-SubjectCalculation]]),SubjectLookup[Cumulative],SubjectLookup[Subject],-1,-1)</f>
        <v>General</v>
      </c>
      <c r="U4731" s="1" cm="1">
        <f t="array" ref="U4731">ROUNDUP(1+(_xlfn.XLOOKUP(_xlfn.XLOOKUP(IncidentTbl[[#This Row],[AccountSeq]],AccountTbl[AccountSeq],AccountTbl[IndustrySeq]),IndustryTbl[IndustrySeq],IndustryTbl[Factor])/3),0)</f>
        <v>3</v>
      </c>
      <c r="V4731" s="1">
        <f>_xlfn.XLOOKUP(IncidentTbl[[#This Row],[Subject]],SubjectLookup[Subject],SubjectLookup[Factor],-1,-1)</f>
        <v>3</v>
      </c>
      <c r="W4731" s="1" cm="1">
        <f t="array" ref="W4731">ROUNDUP(_xlfn.XLOOKUP(IncidentTbl[[#This Row],[SystemUserSeq]],OwnerTbl[SystemUserSeq],OwnerTbl[Factor])/3,0)</f>
        <v>1</v>
      </c>
      <c r="X4731" s="1" cm="1">
        <f t="array" ref="X4731">_xlfn.XLOOKUP(IncidentTbl[[#This Row],[ProductSeq]],ProductTbl[ProductSeq],ProductTbl[Factor])</f>
        <v>4</v>
      </c>
      <c r="Y47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6" x14ac:dyDescent="0.25">
      <c r="A4732">
        <v>5730</v>
      </c>
      <c r="B4732" s="4">
        <f ca="1">IF(ISNUMBER(B4731),B4731,0)
-(8*60/$AB$4)
-IF(ISTEXT(C4731),0,IF(WEEKDAY(C4731,2)&lt;6,0,RANDBETWEEN(60,180)))
-IF(ISTEXT(C4731),0,IF(AND(HOUR(C4731)&gt;=8,HOUR(C4731)&lt;=17),0,RANDBETWEEN(45,60)))
-(IncidentTbl[[#This Row],[IncidentSeq]]/500)</f>
        <v>-141795.43000000482</v>
      </c>
      <c r="C4732" s="3">
        <f ca="1">NOW()+(IncidentTbl[[#This Row],[DoNotImport-DateDiff]]/1440)</f>
        <v>44042.999227662032</v>
      </c>
      <c r="D47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7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32" s="5">
        <f>IF(IncidentTbl[[#This Row],[Is Escalated]],2,1)+IF(IncidentTbl[[#This Row],[Origin]]="Email",2,0)+IF(IncidentTbl[[#This Row],[Subject]]="Account Set-up",2,0)</f>
        <v>1</v>
      </c>
      <c r="G4732" s="5" t="str">
        <f ca="1">IF((IncidentTbl[[#This Row],[CreatedOn]]+(IncidentTbl[[#This Row],[Resolution Minutes]]/1440))&gt;NOW(),"Open","Closed")</f>
        <v>Closed</v>
      </c>
      <c r="H4732">
        <v>1012</v>
      </c>
      <c r="I4732" s="7" cm="1">
        <f t="array" ref="I4732">_xlfn.XLOOKUP(IncidentTbl[[#This Row],[AccountSeq]],AccountTbl[AccountSeq],AccountTbl[AccountOwnerSeq])</f>
        <v>13</v>
      </c>
      <c r="J4732" t="str" cm="1">
        <f t="array" ref="J4732">_xlfn.XLOOKUP(IncidentTbl[[#This Row],[AccountSeq]],AccountTbl[AccountSeq],AccountTbl[Account Owner])</f>
        <v>Greg Winston</v>
      </c>
      <c r="K4732">
        <v>1</v>
      </c>
      <c r="L4732" t="s">
        <v>2274</v>
      </c>
      <c r="M4732" t="s">
        <v>4991</v>
      </c>
      <c r="N4732" s="4">
        <f ca="1">IncidentTbl[[#This Row],[DoNotImport-IndustryFactor]]+IncidentTbl[[#This Row],[DoNotImport-ProductFactor]]+LEN(IncidentTbl[[#This Row],[Title]])+(DAY(IncidentTbl[[#This Row],[CreatedOn]])/4)</f>
        <v>52.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2" s="1">
        <f>LEN(IncidentTbl[[#This Row],[Origin]])+IncidentTbl[[#This Row],[DoNotImport-OwnerFactor]]+IncidentTbl[[#This Row],[DoNotImport-ProductFactor]]</f>
        <v>13</v>
      </c>
      <c r="Q4732" s="1" t="b">
        <f>IF(_xlfn.PERCENTRANK.INC(IncidentTbl[DoNotImport-EscalationFactor],IncidentTbl[[#This Row],[DoNotImport-EscalationFactor]])&gt;=0.8,TRUE,FALSE)</f>
        <v>0</v>
      </c>
      <c r="R4732" s="1" t="b">
        <f ca="1">IF(_xlfn.PERCENTRANK.INC(IncidentTbl[Resolution Minutes],IncidentTbl[[#This Row],[Resolution Minutes]])&gt;=0.75,TRUE,FALSE)</f>
        <v>1</v>
      </c>
      <c r="S4732" s="1">
        <f>LEN(IncidentTbl[[#This Row],[Title]])+IncidentTbl[[#This Row],[DoNotImport-OwnerFactor]]+IncidentTbl[[#This Row],[DoNotImport-ProductFactor]]</f>
        <v>45</v>
      </c>
      <c r="T473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732" s="1" cm="1">
        <f t="array" ref="U4732">ROUNDUP(1+(_xlfn.XLOOKUP(_xlfn.XLOOKUP(IncidentTbl[[#This Row],[AccountSeq]],AccountTbl[AccountSeq],AccountTbl[IndustrySeq]),IndustryTbl[IndustrySeq],IndustryTbl[Factor])/3),0)</f>
        <v>4</v>
      </c>
      <c r="V4732" s="1">
        <f>_xlfn.XLOOKUP(IncidentTbl[[#This Row],[Subject]],SubjectLookup[Subject],SubjectLookup[Factor],-1,-1)</f>
        <v>11</v>
      </c>
      <c r="W4732" s="1" cm="1">
        <f t="array" ref="W4732">ROUNDUP(_xlfn.XLOOKUP(IncidentTbl[[#This Row],[SystemUserSeq]],OwnerTbl[SystemUserSeq],OwnerTbl[Factor])/3,0)</f>
        <v>4</v>
      </c>
      <c r="X4732" s="1" cm="1">
        <f t="array" ref="X4732">_xlfn.XLOOKUP(IncidentTbl[[#This Row],[ProductSeq]],ProductTbl[ProductSeq],ProductTbl[Factor])</f>
        <v>6</v>
      </c>
      <c r="Y47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6" x14ac:dyDescent="0.25">
      <c r="A4733">
        <v>5731</v>
      </c>
      <c r="B4733" s="4">
        <f ca="1">IF(ISNUMBER(B4732),B4732,0)
-(8*60/$AB$4)
-IF(ISTEXT(C4732),0,IF(WEEKDAY(C4732,2)&lt;6,0,RANDBETWEEN(60,180)))
-IF(ISTEXT(C4732),0,IF(AND(HOUR(C4732)&gt;=8,HOUR(C4732)&lt;=17),0,RANDBETWEEN(45,60)))
-(IncidentTbl[[#This Row],[IncidentSeq]]/500)</f>
        <v>-141864.69200000481</v>
      </c>
      <c r="C4733" s="3">
        <f ca="1">NOW()+(IncidentTbl[[#This Row],[DoNotImport-DateDiff]]/1440)</f>
        <v>44042.951129050918</v>
      </c>
      <c r="D47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47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033</v>
      </c>
      <c r="I4733" s="7" cm="1">
        <f t="array" ref="I4733">_xlfn.XLOOKUP(IncidentTbl[[#This Row],[AccountSeq]],AccountTbl[AccountSeq],AccountTbl[AccountOwnerSeq])</f>
        <v>7</v>
      </c>
      <c r="J4733" t="str" cm="1">
        <f t="array" ref="J4733">_xlfn.XLOOKUP(IncidentTbl[[#This Row],[AccountSeq]],AccountTbl[AccountSeq],AccountTbl[Account Owner])</f>
        <v>Spencer Low</v>
      </c>
      <c r="K4733">
        <v>7</v>
      </c>
      <c r="L4733" t="s">
        <v>2288</v>
      </c>
      <c r="M4733" t="s">
        <v>4996</v>
      </c>
      <c r="N4733" s="4">
        <f ca="1">IncidentTbl[[#This Row],[DoNotImport-IndustryFactor]]+IncidentTbl[[#This Row],[DoNotImport-ProductFactor]]+LEN(IncidentTbl[[#This Row],[Title]])+(DAY(IncidentTbl[[#This Row],[CreatedOn]])/4)</f>
        <v>66.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 s="1">
        <f>LEN(IncidentTbl[[#This Row],[Origin]])+IncidentTbl[[#This Row],[DoNotImport-OwnerFactor]]+IncidentTbl[[#This Row],[DoNotImport-ProductFactor]]</f>
        <v>16</v>
      </c>
      <c r="Q4733" s="1" t="b">
        <f>IF(_xlfn.PERCENTRANK.INC(IncidentTbl[DoNotImport-EscalationFactor],IncidentTbl[[#This Row],[DoNotImport-EscalationFactor]])&gt;=0.8,TRUE,FALSE)</f>
        <v>0</v>
      </c>
      <c r="R4733" s="1" t="b">
        <f ca="1">IF(_xlfn.PERCENTRANK.INC(IncidentTbl[Resolution Minutes],IncidentTbl[[#This Row],[Resolution Minutes]])&gt;=0.75,TRUE,FALSE)</f>
        <v>1</v>
      </c>
      <c r="S4733" s="1">
        <f>LEN(IncidentTbl[[#This Row],[Title]])+IncidentTbl[[#This Row],[DoNotImport-OwnerFactor]]+IncidentTbl[[#This Row],[DoNotImport-ProductFactor]]</f>
        <v>59</v>
      </c>
      <c r="T473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33" s="1" cm="1">
        <f t="array" ref="U4733">ROUNDUP(1+(_xlfn.XLOOKUP(_xlfn.XLOOKUP(IncidentTbl[[#This Row],[AccountSeq]],AccountTbl[AccountSeq],AccountTbl[IndustrySeq]),IndustryTbl[IndustrySeq],IndustryTbl[Factor])/3),0)</f>
        <v>2</v>
      </c>
      <c r="V4733" s="1">
        <f>_xlfn.XLOOKUP(IncidentTbl[[#This Row],[Subject]],SubjectLookup[Subject],SubjectLookup[Factor],-1,-1)</f>
        <v>9</v>
      </c>
      <c r="W4733" s="1" cm="1">
        <f t="array" ref="W4733">ROUNDUP(_xlfn.XLOOKUP(IncidentTbl[[#This Row],[SystemUserSeq]],OwnerTbl[SystemUserSeq],OwnerTbl[Factor])/3,0)</f>
        <v>2</v>
      </c>
      <c r="X4733" s="1" cm="1">
        <f t="array" ref="X4733">_xlfn.XLOOKUP(IncidentTbl[[#This Row],[ProductSeq]],ProductTbl[ProductSeq],ProductTbl[Factor])</f>
        <v>9</v>
      </c>
      <c r="Y47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4" spans="1:26" x14ac:dyDescent="0.25">
      <c r="A4734">
        <v>5732</v>
      </c>
      <c r="B4734" s="4">
        <f ca="1">IF(ISNUMBER(B4733),B4733,0)
-(8*60/$AB$4)
-IF(ISTEXT(C4733),0,IF(WEEKDAY(C4733,2)&lt;6,0,RANDBETWEEN(60,180)))
-IF(ISTEXT(C4733),0,IF(AND(HOUR(C4733)&gt;=8,HOUR(C4733)&lt;=17),0,RANDBETWEEN(45,60)))
-(IncidentTbl[[#This Row],[IncidentSeq]]/500)</f>
        <v>-141939.95600000481</v>
      </c>
      <c r="C4734" s="3">
        <f ca="1">NOW()+(IncidentTbl[[#This Row],[DoNotImport-DateDiff]]/1440)</f>
        <v>44042.898862384252</v>
      </c>
      <c r="D47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7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34" s="5">
        <f>IF(IncidentTbl[[#This Row],[Is Escalated]],2,1)+IF(IncidentTbl[[#This Row],[Origin]]="Email",2,0)+IF(IncidentTbl[[#This Row],[Subject]]="Account Set-up",2,0)</f>
        <v>2</v>
      </c>
      <c r="G4734" s="5" t="str">
        <f ca="1">IF((IncidentTbl[[#This Row],[CreatedOn]]+(IncidentTbl[[#This Row],[Resolution Minutes]]/1440))&gt;NOW(),"Open","Closed")</f>
        <v>Closed</v>
      </c>
      <c r="H4734">
        <v>1000</v>
      </c>
      <c r="I4734" s="7" cm="1">
        <f t="array" ref="I4734">_xlfn.XLOOKUP(IncidentTbl[[#This Row],[AccountSeq]],AccountTbl[AccountSeq],AccountTbl[AccountOwnerSeq])</f>
        <v>4</v>
      </c>
      <c r="J4734" t="str" cm="1">
        <f t="array" ref="J4734">_xlfn.XLOOKUP(IncidentTbl[[#This Row],[AccountSeq]],AccountTbl[AccountSeq],AccountTbl[Account Owner])</f>
        <v>Julian Isla</v>
      </c>
      <c r="K4734">
        <v>7</v>
      </c>
      <c r="L4734" t="s">
        <v>2341</v>
      </c>
      <c r="M4734" t="s">
        <v>12</v>
      </c>
      <c r="N4734" s="4">
        <f ca="1">IncidentTbl[[#This Row],[DoNotImport-IndustryFactor]]+IncidentTbl[[#This Row],[DoNotImport-ProductFactor]]+LEN(IncidentTbl[[#This Row],[Title]])+(DAY(IncidentTbl[[#This Row],[CreatedOn]])/4)</f>
        <v>69.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 s="1">
        <f>LEN(IncidentTbl[[#This Row],[Origin]])+IncidentTbl[[#This Row],[DoNotImport-OwnerFactor]]+IncidentTbl[[#This Row],[DoNotImport-ProductFactor]]</f>
        <v>17</v>
      </c>
      <c r="Q4734" s="1" t="b">
        <f>IF(_xlfn.PERCENTRANK.INC(IncidentTbl[DoNotImport-EscalationFactor],IncidentTbl[[#This Row],[DoNotImport-EscalationFactor]])&gt;=0.8,TRUE,FALSE)</f>
        <v>1</v>
      </c>
      <c r="R4734" s="1" t="b">
        <f ca="1">IF(_xlfn.PERCENTRANK.INC(IncidentTbl[Resolution Minutes],IncidentTbl[[#This Row],[Resolution Minutes]])&gt;=0.75,TRUE,FALSE)</f>
        <v>0</v>
      </c>
      <c r="S4734" s="1">
        <f>LEN(IncidentTbl[[#This Row],[Title]])+IncidentTbl[[#This Row],[DoNotImport-OwnerFactor]]+IncidentTbl[[#This Row],[DoNotImport-ProductFactor]]</f>
        <v>60</v>
      </c>
      <c r="T473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34" s="1" cm="1">
        <f t="array" ref="U4734">ROUNDUP(1+(_xlfn.XLOOKUP(_xlfn.XLOOKUP(IncidentTbl[[#This Row],[AccountSeq]],AccountTbl[AccountSeq],AccountTbl[IndustrySeq]),IndustryTbl[IndustrySeq],IndustryTbl[Factor])/3),0)</f>
        <v>5</v>
      </c>
      <c r="V4734" s="1">
        <f>_xlfn.XLOOKUP(IncidentTbl[[#This Row],[Subject]],SubjectLookup[Subject],SubjectLookup[Factor],-1,-1)</f>
        <v>9</v>
      </c>
      <c r="W4734" s="1" cm="1">
        <f t="array" ref="W4734">ROUNDUP(_xlfn.XLOOKUP(IncidentTbl[[#This Row],[SystemUserSeq]],OwnerTbl[SystemUserSeq],OwnerTbl[Factor])/3,0)</f>
        <v>3</v>
      </c>
      <c r="X4734" s="1" cm="1">
        <f t="array" ref="X4734">_xlfn.XLOOKUP(IncidentTbl[[#This Row],[ProductSeq]],ProductTbl[ProductSeq],ProductTbl[Factor])</f>
        <v>9</v>
      </c>
      <c r="Y47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25">
      <c r="A4735">
        <v>5733</v>
      </c>
      <c r="B4735" s="4">
        <f ca="1">IF(ISNUMBER(B4734),B4734,0)
-(8*60/$AB$4)
-IF(ISTEXT(C4734),0,IF(WEEKDAY(C4734,2)&lt;6,0,RANDBETWEEN(60,180)))
-IF(ISTEXT(C4734),0,IF(AND(HOUR(C4734)&gt;=8,HOUR(C4734)&lt;=17),0,RANDBETWEEN(45,60)))
-(IncidentTbl[[#This Row],[IncidentSeq]]/500)</f>
        <v>-142008.22200000478</v>
      </c>
      <c r="C4735" s="3">
        <f ca="1">NOW()+(IncidentTbl[[#This Row],[DoNotImport-DateDiff]]/1440)</f>
        <v>44042.851455439806</v>
      </c>
      <c r="D47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7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03</v>
      </c>
      <c r="I4735" s="7" cm="1">
        <f t="array" ref="I4735">_xlfn.XLOOKUP(IncidentTbl[[#This Row],[AccountSeq]],AccountTbl[AccountSeq],AccountTbl[AccountOwnerSeq])</f>
        <v>3</v>
      </c>
      <c r="J4735" t="str" cm="1">
        <f t="array" ref="J4735">_xlfn.XLOOKUP(IncidentTbl[[#This Row],[AccountSeq]],AccountTbl[AccountSeq],AccountTbl[Account Owner])</f>
        <v>Jeff Hay</v>
      </c>
      <c r="K4735">
        <v>8</v>
      </c>
      <c r="L4735" t="s">
        <v>2564</v>
      </c>
      <c r="M4735" t="s">
        <v>4993</v>
      </c>
      <c r="N4735" s="4">
        <f ca="1">IncidentTbl[[#This Row],[DoNotImport-IndustryFactor]]+IncidentTbl[[#This Row],[DoNotImport-ProductFactor]]+LEN(IncidentTbl[[#This Row],[Title]])+(DAY(IncidentTbl[[#This Row],[CreatedOn]])/4)</f>
        <v>48.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5" s="1">
        <f>LEN(IncidentTbl[[#This Row],[Origin]])+IncidentTbl[[#This Row],[DoNotImport-OwnerFactor]]+IncidentTbl[[#This Row],[DoNotImport-ProductFactor]]</f>
        <v>15</v>
      </c>
      <c r="Q4735" s="1" t="b">
        <f>IF(_xlfn.PERCENTRANK.INC(IncidentTbl[DoNotImport-EscalationFactor],IncidentTbl[[#This Row],[DoNotImport-EscalationFactor]])&gt;=0.8,TRUE,FALSE)</f>
        <v>0</v>
      </c>
      <c r="R4735" s="1" t="b">
        <f ca="1">IF(_xlfn.PERCENTRANK.INC(IncidentTbl[Resolution Minutes],IncidentTbl[[#This Row],[Resolution Minutes]])&gt;=0.75,TRUE,FALSE)</f>
        <v>1</v>
      </c>
      <c r="S4735" s="1">
        <f>LEN(IncidentTbl[[#This Row],[Title]])+IncidentTbl[[#This Row],[DoNotImport-OwnerFactor]]+IncidentTbl[[#This Row],[DoNotImport-ProductFactor]]</f>
        <v>39</v>
      </c>
      <c r="T47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35" s="1" cm="1">
        <f t="array" ref="U4735">ROUNDUP(1+(_xlfn.XLOOKUP(_xlfn.XLOOKUP(IncidentTbl[[#This Row],[AccountSeq]],AccountTbl[AccountSeq],AccountTbl[IndustrySeq]),IndustryTbl[IndustrySeq],IndustryTbl[Factor])/3),0)</f>
        <v>5</v>
      </c>
      <c r="V4735" s="1">
        <f>_xlfn.XLOOKUP(IncidentTbl[[#This Row],[Subject]],SubjectLookup[Subject],SubjectLookup[Factor],-1,-1)</f>
        <v>5</v>
      </c>
      <c r="W4735" s="1" cm="1">
        <f t="array" ref="W4735">ROUNDUP(_xlfn.XLOOKUP(IncidentTbl[[#This Row],[SystemUserSeq]],OwnerTbl[SystemUserSeq],OwnerTbl[Factor])/3,0)</f>
        <v>3</v>
      </c>
      <c r="X4735" s="1" cm="1">
        <f t="array" ref="X4735">_xlfn.XLOOKUP(IncidentTbl[[#This Row],[ProductSeq]],ProductTbl[ProductSeq],ProductTbl[Factor])</f>
        <v>8</v>
      </c>
      <c r="Y47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25">
      <c r="A4736">
        <v>5734</v>
      </c>
      <c r="B4736" s="4">
        <f ca="1">IF(ISNUMBER(B4735),B4735,0)
-(8*60/$AB$4)
-IF(ISTEXT(C4735),0,IF(WEEKDAY(C4735,2)&lt;6,0,RANDBETWEEN(60,180)))
-IF(ISTEXT(C4735),0,IF(AND(HOUR(C4735)&gt;=8,HOUR(C4735)&lt;=17),0,RANDBETWEEN(45,60)))
-(IncidentTbl[[#This Row],[IncidentSeq]]/500)</f>
        <v>-142070.49000000476</v>
      </c>
      <c r="C4736" s="3">
        <f ca="1">NOW()+(IncidentTbl[[#This Row],[DoNotImport-DateDiff]]/1440)</f>
        <v>44042.80821377314</v>
      </c>
      <c r="D47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7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36" s="5">
        <f>IF(IncidentTbl[[#This Row],[Is Escalated]],2,1)+IF(IncidentTbl[[#This Row],[Origin]]="Email",2,0)+IF(IncidentTbl[[#This Row],[Subject]]="Account Set-up",2,0)</f>
        <v>2</v>
      </c>
      <c r="G4736" s="5" t="str">
        <f ca="1">IF((IncidentTbl[[#This Row],[CreatedOn]]+(IncidentTbl[[#This Row],[Resolution Minutes]]/1440))&gt;NOW(),"Open","Closed")</f>
        <v>Closed</v>
      </c>
      <c r="H4736">
        <v>1018</v>
      </c>
      <c r="I4736" s="7" cm="1">
        <f t="array" ref="I4736">_xlfn.XLOOKUP(IncidentTbl[[#This Row],[AccountSeq]],AccountTbl[AccountSeq],AccountTbl[AccountOwnerSeq])</f>
        <v>9</v>
      </c>
      <c r="J4736" t="str" cm="1">
        <f t="array" ref="J4736">_xlfn.XLOOKUP(IncidentTbl[[#This Row],[AccountSeq]],AccountTbl[AccountSeq],AccountTbl[Account Owner])</f>
        <v>David So</v>
      </c>
      <c r="K4736">
        <v>7</v>
      </c>
      <c r="L4736" t="s">
        <v>2790</v>
      </c>
      <c r="M4736" t="s">
        <v>12</v>
      </c>
      <c r="N4736" s="4">
        <f ca="1">IncidentTbl[[#This Row],[DoNotImport-IndustryFactor]]+IncidentTbl[[#This Row],[DoNotImport-ProductFactor]]+LEN(IncidentTbl[[#This Row],[Title]])+(DAY(IncidentTbl[[#This Row],[CreatedOn]])/4)</f>
        <v>46.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 s="1">
        <f>LEN(IncidentTbl[[#This Row],[Origin]])+IncidentTbl[[#This Row],[DoNotImport-OwnerFactor]]+IncidentTbl[[#This Row],[DoNotImport-ProductFactor]]</f>
        <v>17</v>
      </c>
      <c r="Q4736" s="1" t="b">
        <f>IF(_xlfn.PERCENTRANK.INC(IncidentTbl[DoNotImport-EscalationFactor],IncidentTbl[[#This Row],[DoNotImport-EscalationFactor]])&gt;=0.8,TRUE,FALSE)</f>
        <v>1</v>
      </c>
      <c r="R4736" s="1" t="b">
        <f ca="1">IF(_xlfn.PERCENTRANK.INC(IncidentTbl[Resolution Minutes],IncidentTbl[[#This Row],[Resolution Minutes]])&gt;=0.75,TRUE,FALSE)</f>
        <v>0</v>
      </c>
      <c r="S4736" s="1">
        <f>LEN(IncidentTbl[[#This Row],[Title]])+IncidentTbl[[#This Row],[DoNotImport-OwnerFactor]]+IncidentTbl[[#This Row],[DoNotImport-ProductFactor]]</f>
        <v>40</v>
      </c>
      <c r="T47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36" s="1" cm="1">
        <f t="array" ref="U4736">ROUNDUP(1+(_xlfn.XLOOKUP(_xlfn.XLOOKUP(IncidentTbl[[#This Row],[AccountSeq]],AccountTbl[AccountSeq],AccountTbl[IndustrySeq]),IndustryTbl[IndustrySeq],IndustryTbl[Factor])/3),0)</f>
        <v>2</v>
      </c>
      <c r="V4736" s="1">
        <f>_xlfn.XLOOKUP(IncidentTbl[[#This Row],[Subject]],SubjectLookup[Subject],SubjectLookup[Factor],-1,-1)</f>
        <v>5</v>
      </c>
      <c r="W4736" s="1" cm="1">
        <f t="array" ref="W4736">ROUNDUP(_xlfn.XLOOKUP(IncidentTbl[[#This Row],[SystemUserSeq]],OwnerTbl[SystemUserSeq],OwnerTbl[Factor])/3,0)</f>
        <v>3</v>
      </c>
      <c r="X4736" s="1" cm="1">
        <f t="array" ref="X4736">_xlfn.XLOOKUP(IncidentTbl[[#This Row],[ProductSeq]],ProductTbl[ProductSeq],ProductTbl[Factor])</f>
        <v>9</v>
      </c>
      <c r="Y47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7" spans="1:26" x14ac:dyDescent="0.25">
      <c r="A4737">
        <v>5735</v>
      </c>
      <c r="B4737" s="4">
        <f ca="1">IF(ISNUMBER(B4736),B4736,0)
-(8*60/$AB$4)
-IF(ISTEXT(C4736),0,IF(WEEKDAY(C4736,2)&lt;6,0,RANDBETWEEN(60,180)))
-IF(ISTEXT(C4736),0,IF(AND(HOUR(C4736)&gt;=8,HOUR(C4736)&lt;=17),0,RANDBETWEEN(45,60)))
-(IncidentTbl[[#This Row],[IncidentSeq]]/500)</f>
        <v>-142133.76000000475</v>
      </c>
      <c r="C4737" s="3">
        <f ca="1">NOW()+(IncidentTbl[[#This Row],[DoNotImport-DateDiff]]/1440)</f>
        <v>44042.764276273141</v>
      </c>
      <c r="D47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7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016</v>
      </c>
      <c r="I4737" s="7" cm="1">
        <f t="array" ref="I4737">_xlfn.XLOOKUP(IncidentTbl[[#This Row],[AccountSeq]],AccountTbl[AccountSeq],AccountTbl[AccountOwnerSeq])</f>
        <v>8</v>
      </c>
      <c r="J4737" t="str" cm="1">
        <f t="array" ref="J4737">_xlfn.XLOOKUP(IncidentTbl[[#This Row],[AccountSeq]],AccountTbl[AccountSeq],AccountTbl[Account Owner])</f>
        <v>Sanjay Shah</v>
      </c>
      <c r="K4737">
        <v>3</v>
      </c>
      <c r="L4737" t="s">
        <v>4512</v>
      </c>
      <c r="M4737" t="s">
        <v>4993</v>
      </c>
      <c r="N4737" s="4">
        <f ca="1">IncidentTbl[[#This Row],[DoNotImport-IndustryFactor]]+IncidentTbl[[#This Row],[DoNotImport-ProductFactor]]+LEN(IncidentTbl[[#This Row],[Title]])+(DAY(IncidentTbl[[#This Row],[CreatedOn]])/4)</f>
        <v>50.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 s="1">
        <f>LEN(IncidentTbl[[#This Row],[Origin]])+IncidentTbl[[#This Row],[DoNotImport-OwnerFactor]]+IncidentTbl[[#This Row],[DoNotImport-ProductFactor]]</f>
        <v>8</v>
      </c>
      <c r="Q4737" s="1" t="b">
        <f>IF(_xlfn.PERCENTRANK.INC(IncidentTbl[DoNotImport-EscalationFactor],IncidentTbl[[#This Row],[DoNotImport-EscalationFactor]])&gt;=0.8,TRUE,FALSE)</f>
        <v>0</v>
      </c>
      <c r="R4737" s="1" t="b">
        <f ca="1">IF(_xlfn.PERCENTRANK.INC(IncidentTbl[Resolution Minutes],IncidentTbl[[#This Row],[Resolution Minutes]])&gt;=0.75,TRUE,FALSE)</f>
        <v>1</v>
      </c>
      <c r="S4737" s="1">
        <f>LEN(IncidentTbl[[#This Row],[Title]])+IncidentTbl[[#This Row],[DoNotImport-OwnerFactor]]+IncidentTbl[[#This Row],[DoNotImport-ProductFactor]]</f>
        <v>42</v>
      </c>
      <c r="T473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37" s="1" cm="1">
        <f t="array" ref="U4737">ROUNDUP(1+(_xlfn.XLOOKUP(_xlfn.XLOOKUP(IncidentTbl[[#This Row],[AccountSeq]],AccountTbl[AccountSeq],AccountTbl[IndustrySeq]),IndustryTbl[IndustrySeq],IndustryTbl[Factor])/3),0)</f>
        <v>2</v>
      </c>
      <c r="V4737" s="1">
        <f>_xlfn.XLOOKUP(IncidentTbl[[#This Row],[Subject]],SubjectLookup[Subject],SubjectLookup[Factor],-1,-1)</f>
        <v>5</v>
      </c>
      <c r="W4737" s="1" cm="1">
        <f t="array" ref="W4737">ROUNDUP(_xlfn.XLOOKUP(IncidentTbl[[#This Row],[SystemUserSeq]],OwnerTbl[SystemUserSeq],OwnerTbl[Factor])/3,0)</f>
        <v>1</v>
      </c>
      <c r="X4737" s="1" cm="1">
        <f t="array" ref="X4737">_xlfn.XLOOKUP(IncidentTbl[[#This Row],[ProductSeq]],ProductTbl[ProductSeq],ProductTbl[Factor])</f>
        <v>3</v>
      </c>
      <c r="Y47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8" spans="1:26" x14ac:dyDescent="0.25">
      <c r="A4738">
        <v>5736</v>
      </c>
      <c r="B4738" s="4">
        <f ca="1">IF(ISNUMBER(B4737),B4737,0)
-(8*60/$AB$4)
-IF(ISTEXT(C4737),0,IF(WEEKDAY(C4737,2)&lt;6,0,RANDBETWEEN(60,180)))
-IF(ISTEXT(C4737),0,IF(AND(HOUR(C4737)&gt;=8,HOUR(C4737)&lt;=17),0,RANDBETWEEN(45,60)))
-(IncidentTbl[[#This Row],[IncidentSeq]]/500)</f>
        <v>-142209.03200000475</v>
      </c>
      <c r="C4738" s="3">
        <f ca="1">NOW()+(IncidentTbl[[#This Row],[DoNotImport-DateDiff]]/1440)</f>
        <v>44042.712004050918</v>
      </c>
      <c r="D47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7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48</v>
      </c>
      <c r="I4738" s="7" cm="1">
        <f t="array" ref="I4738">_xlfn.XLOOKUP(IncidentTbl[[#This Row],[AccountSeq]],AccountTbl[AccountSeq],AccountTbl[AccountOwnerSeq])</f>
        <v>7</v>
      </c>
      <c r="J4738" t="str" cm="1">
        <f t="array" ref="J4738">_xlfn.XLOOKUP(IncidentTbl[[#This Row],[AccountSeq]],AccountTbl[AccountSeq],AccountTbl[Account Owner])</f>
        <v>Spencer Low</v>
      </c>
      <c r="K4738">
        <v>8</v>
      </c>
      <c r="L4738" t="s">
        <v>3560</v>
      </c>
      <c r="M4738" t="s">
        <v>4996</v>
      </c>
      <c r="N4738" s="4">
        <f ca="1">IncidentTbl[[#This Row],[DoNotImport-IndustryFactor]]+IncidentTbl[[#This Row],[DoNotImport-ProductFactor]]+LEN(IncidentTbl[[#This Row],[Title]])+(DAY(IncidentTbl[[#This Row],[CreatedOn]])/4)</f>
        <v>55.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8" s="1">
        <f>LEN(IncidentTbl[[#This Row],[Origin]])+IncidentTbl[[#This Row],[DoNotImport-OwnerFactor]]+IncidentTbl[[#This Row],[DoNotImport-ProductFactor]]</f>
        <v>15</v>
      </c>
      <c r="Q4738" s="1" t="b">
        <f>IF(_xlfn.PERCENTRANK.INC(IncidentTbl[DoNotImport-EscalationFactor],IncidentTbl[[#This Row],[DoNotImport-EscalationFactor]])&gt;=0.8,TRUE,FALSE)</f>
        <v>0</v>
      </c>
      <c r="R4738" s="1" t="b">
        <f ca="1">IF(_xlfn.PERCENTRANK.INC(IncidentTbl[Resolution Minutes],IncidentTbl[[#This Row],[Resolution Minutes]])&gt;=0.75,TRUE,FALSE)</f>
        <v>0</v>
      </c>
      <c r="S4738" s="1">
        <f>LEN(IncidentTbl[[#This Row],[Title]])+IncidentTbl[[#This Row],[DoNotImport-OwnerFactor]]+IncidentTbl[[#This Row],[DoNotImport-ProductFactor]]</f>
        <v>46</v>
      </c>
      <c r="T473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738" s="1" cm="1">
        <f t="array" ref="U4738">ROUNDUP(1+(_xlfn.XLOOKUP(_xlfn.XLOOKUP(IncidentTbl[[#This Row],[AccountSeq]],AccountTbl[AccountSeq],AccountTbl[IndustrySeq]),IndustryTbl[IndustrySeq],IndustryTbl[Factor])/3),0)</f>
        <v>4</v>
      </c>
      <c r="V4738" s="1">
        <f>_xlfn.XLOOKUP(IncidentTbl[[#This Row],[Subject]],SubjectLookup[Subject],SubjectLookup[Factor],-1,-1)</f>
        <v>11</v>
      </c>
      <c r="W4738" s="1" cm="1">
        <f t="array" ref="W4738">ROUNDUP(_xlfn.XLOOKUP(IncidentTbl[[#This Row],[SystemUserSeq]],OwnerTbl[SystemUserSeq],OwnerTbl[Factor])/3,0)</f>
        <v>2</v>
      </c>
      <c r="X4738" s="1" cm="1">
        <f t="array" ref="X4738">_xlfn.XLOOKUP(IncidentTbl[[#This Row],[ProductSeq]],ProductTbl[ProductSeq],ProductTbl[Factor])</f>
        <v>8</v>
      </c>
      <c r="Y47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6" x14ac:dyDescent="0.25">
      <c r="A4739">
        <v>5737</v>
      </c>
      <c r="B4739" s="4">
        <f ca="1">IF(ISNUMBER(B4738),B4738,0)
-(8*60/$AB$4)
-IF(ISTEXT(C4738),0,IF(WEEKDAY(C4738,2)&lt;6,0,RANDBETWEEN(60,180)))
-IF(ISTEXT(C4738),0,IF(AND(HOUR(C4738)&gt;=8,HOUR(C4738)&lt;=17),0,RANDBETWEEN(45,60)))
-(IncidentTbl[[#This Row],[IncidentSeq]]/500)</f>
        <v>-142225.30600000473</v>
      </c>
      <c r="C4739" s="3">
        <f ca="1">NOW()+(IncidentTbl[[#This Row],[DoNotImport-DateDiff]]/1440)</f>
        <v>44042.700702662034</v>
      </c>
      <c r="D47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7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020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2870</v>
      </c>
      <c r="M4739" t="s">
        <v>12</v>
      </c>
      <c r="N4739" s="4">
        <f ca="1">IncidentTbl[[#This Row],[DoNotImport-IndustryFactor]]+IncidentTbl[[#This Row],[DoNotImport-ProductFactor]]+LEN(IncidentTbl[[#This Row],[Title]])+(DAY(IncidentTbl[[#This Row],[CreatedOn]])/4)</f>
        <v>47.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 s="1">
        <f>LEN(IncidentTbl[[#This Row],[Origin]])+IncidentTbl[[#This Row],[DoNotImport-OwnerFactor]]+IncidentTbl[[#This Row],[DoNotImport-ProductFactor]]</f>
        <v>11</v>
      </c>
      <c r="Q4739" s="1" t="b">
        <f>IF(_xlfn.PERCENTRANK.INC(IncidentTbl[DoNotImport-EscalationFactor],IncidentTbl[[#This Row],[DoNotImport-EscalationFactor]])&gt;=0.8,TRUE,FALSE)</f>
        <v>0</v>
      </c>
      <c r="R4739" s="1" t="b">
        <f ca="1">IF(_xlfn.PERCENTRANK.INC(IncidentTbl[Resolution Minutes],IncidentTbl[[#This Row],[Resolution Minutes]])&gt;=0.75,TRUE,FALSE)</f>
        <v>0</v>
      </c>
      <c r="S4739" s="1">
        <f>LEN(IncidentTbl[[#This Row],[Title]])+IncidentTbl[[#This Row],[DoNotImport-OwnerFactor]]+IncidentTbl[[#This Row],[DoNotImport-ProductFactor]]</f>
        <v>39</v>
      </c>
      <c r="T47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39" s="1" cm="1">
        <f t="array" ref="U4739">ROUNDUP(1+(_xlfn.XLOOKUP(_xlfn.XLOOKUP(IncidentTbl[[#This Row],[AccountSeq]],AccountTbl[AccountSeq],AccountTbl[IndustrySeq]),IndustryTbl[IndustrySeq],IndustryTbl[Factor])/3),0)</f>
        <v>4</v>
      </c>
      <c r="V4739" s="1">
        <f>_xlfn.XLOOKUP(IncidentTbl[[#This Row],[Subject]],SubjectLookup[Subject],SubjectLookup[Factor],-1,-1)</f>
        <v>5</v>
      </c>
      <c r="W4739" s="1" cm="1">
        <f t="array" ref="W4739">ROUNDUP(_xlfn.XLOOKUP(IncidentTbl[[#This Row],[SystemUserSeq]],OwnerTbl[SystemUserSeq],OwnerTbl[Factor])/3,0)</f>
        <v>3</v>
      </c>
      <c r="X4739" s="1" cm="1">
        <f t="array" ref="X4739">_xlfn.XLOOKUP(IncidentTbl[[#This Row],[ProductSeq]],ProductTbl[ProductSeq],ProductTbl[Factor])</f>
        <v>3</v>
      </c>
      <c r="Y47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6" x14ac:dyDescent="0.25">
      <c r="A4740">
        <v>5738</v>
      </c>
      <c r="B4740" s="4">
        <f ca="1">IF(ISNUMBER(B4739),B4739,0)
-(8*60/$AB$4)
-IF(ISTEXT(C4739),0,IF(WEEKDAY(C4739,2)&lt;6,0,RANDBETWEEN(60,180)))
-IF(ISTEXT(C4739),0,IF(AND(HOUR(C4739)&gt;=8,HOUR(C4739)&lt;=17),0,RANDBETWEEN(45,60)))
-(IncidentTbl[[#This Row],[IncidentSeq]]/500)</f>
        <v>-142241.58200000471</v>
      </c>
      <c r="C4740" s="3">
        <f ca="1">NOW()+(IncidentTbl[[#This Row],[DoNotImport-DateDiff]]/1440)</f>
        <v>44042.689399884257</v>
      </c>
      <c r="D47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47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000</v>
      </c>
      <c r="I4740" s="7" cm="1">
        <f t="array" ref="I4740">_xlfn.XLOOKUP(IncidentTbl[[#This Row],[AccountSeq]],AccountTbl[AccountSeq],AccountTbl[AccountOwnerSeq])</f>
        <v>4</v>
      </c>
      <c r="J4740" t="str" cm="1">
        <f t="array" ref="J4740">_xlfn.XLOOKUP(IncidentTbl[[#This Row],[AccountSeq]],AccountTbl[AccountSeq],AccountTbl[Account Owner])</f>
        <v>Julian Isla</v>
      </c>
      <c r="K4740">
        <v>2</v>
      </c>
      <c r="L4740" t="s">
        <v>2636</v>
      </c>
      <c r="M4740" t="s">
        <v>12</v>
      </c>
      <c r="N4740" s="4">
        <f ca="1">IncidentTbl[[#This Row],[DoNotImport-IndustryFactor]]+IncidentTbl[[#This Row],[DoNotImport-ProductFactor]]+LEN(IncidentTbl[[#This Row],[Title]])+(DAY(IncidentTbl[[#This Row],[CreatedOn]])/4)</f>
        <v>45.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 s="1">
        <f>LEN(IncidentTbl[[#This Row],[Origin]])+IncidentTbl[[#This Row],[DoNotImport-OwnerFactor]]+IncidentTbl[[#This Row],[DoNotImport-ProductFactor]]</f>
        <v>12</v>
      </c>
      <c r="Q4740" s="1" t="b">
        <f>IF(_xlfn.PERCENTRANK.INC(IncidentTbl[DoNotImport-EscalationFactor],IncidentTbl[[#This Row],[DoNotImport-EscalationFactor]])&gt;=0.8,TRUE,FALSE)</f>
        <v>0</v>
      </c>
      <c r="R4740" s="1" t="b">
        <f ca="1">IF(_xlfn.PERCENTRANK.INC(IncidentTbl[Resolution Minutes],IncidentTbl[[#This Row],[Resolution Minutes]])&gt;=0.75,TRUE,FALSE)</f>
        <v>0</v>
      </c>
      <c r="S4740" s="1">
        <f>LEN(IncidentTbl[[#This Row],[Title]])+IncidentTbl[[#This Row],[DoNotImport-OwnerFactor]]+IncidentTbl[[#This Row],[DoNotImport-ProductFactor]]</f>
        <v>36</v>
      </c>
      <c r="T4740" s="1" t="str">
        <f>_xlfn.XLOOKUP(_xlfn.PERCENTRANK.INC(IncidentTbl[DoNotImport-SubjectCalculation],IncidentTbl[[#This Row],[DoNotImport-SubjectCalculation]]),SubjectLookup[Cumulative],SubjectLookup[Subject],-1,-1)</f>
        <v>General</v>
      </c>
      <c r="U4740" s="1" cm="1">
        <f t="array" ref="U4740">ROUNDUP(1+(_xlfn.XLOOKUP(_xlfn.XLOOKUP(IncidentTbl[[#This Row],[AccountSeq]],AccountTbl[AccountSeq],AccountTbl[IndustrySeq]),IndustryTbl[IndustrySeq],IndustryTbl[Factor])/3),0)</f>
        <v>5</v>
      </c>
      <c r="V4740" s="1">
        <f>_xlfn.XLOOKUP(IncidentTbl[[#This Row],[Subject]],SubjectLookup[Subject],SubjectLookup[Factor],-1,-1)</f>
        <v>3</v>
      </c>
      <c r="W4740" s="1" cm="1">
        <f t="array" ref="W4740">ROUNDUP(_xlfn.XLOOKUP(IncidentTbl[[#This Row],[SystemUserSeq]],OwnerTbl[SystemUserSeq],OwnerTbl[Factor])/3,0)</f>
        <v>3</v>
      </c>
      <c r="X4740" s="1" cm="1">
        <f t="array" ref="X4740">_xlfn.XLOOKUP(IncidentTbl[[#This Row],[ProductSeq]],ProductTbl[ProductSeq],ProductTbl[Factor])</f>
        <v>4</v>
      </c>
      <c r="Y47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6" x14ac:dyDescent="0.25">
      <c r="A4741">
        <v>5739</v>
      </c>
      <c r="B4741" s="4">
        <f ca="1">IF(ISNUMBER(B4740),B4740,0)
-(8*60/$AB$4)
-IF(ISTEXT(C4740),0,IF(WEEKDAY(C4740,2)&lt;6,0,RANDBETWEEN(60,180)))
-IF(ISTEXT(C4740),0,IF(AND(HOUR(C4740)&gt;=8,HOUR(C4740)&lt;=17),0,RANDBETWEEN(45,60)))
-(IncidentTbl[[#This Row],[IncidentSeq]]/500)</f>
        <v>-142257.8600000047</v>
      </c>
      <c r="C4741" s="3">
        <f ca="1">NOW()+(IncidentTbl[[#This Row],[DoNotImport-DateDiff]]/1440)</f>
        <v>44042.678095717587</v>
      </c>
      <c r="D47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8</v>
      </c>
      <c r="E47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41" s="5">
        <f>IF(IncidentTbl[[#This Row],[Is Escalated]],2,1)+IF(IncidentTbl[[#This Row],[Origin]]="Email",2,0)+IF(IncidentTbl[[#This Row],[Subject]]="Account Set-up",2,0)</f>
        <v>4</v>
      </c>
      <c r="G4741" s="5" t="str">
        <f ca="1">IF((IncidentTbl[[#This Row],[CreatedOn]]+(IncidentTbl[[#This Row],[Resolution Minutes]]/1440))&gt;NOW(),"Open","Closed")</f>
        <v>Closed</v>
      </c>
      <c r="H4741">
        <v>1015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3879</v>
      </c>
      <c r="M4741" t="s">
        <v>4996</v>
      </c>
      <c r="N4741" s="4">
        <f ca="1">IncidentTbl[[#This Row],[DoNotImport-IndustryFactor]]+IncidentTbl[[#This Row],[DoNotImport-ProductFactor]]+LEN(IncidentTbl[[#This Row],[Title]])+(DAY(IncidentTbl[[#This Row],[CreatedOn]])/4)</f>
        <v>54.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1" s="1">
        <f>LEN(IncidentTbl[[#This Row],[Origin]])+IncidentTbl[[#This Row],[DoNotImport-OwnerFactor]]+IncidentTbl[[#This Row],[DoNotImport-ProductFactor]]</f>
        <v>17</v>
      </c>
      <c r="Q4741" s="1" t="b">
        <f>IF(_xlfn.PERCENTRANK.INC(IncidentTbl[DoNotImport-EscalationFactor],IncidentTbl[[#This Row],[DoNotImport-EscalationFactor]])&gt;=0.8,TRUE,FALSE)</f>
        <v>1</v>
      </c>
      <c r="R4741" s="1" t="b">
        <f ca="1">IF(_xlfn.PERCENTRANK.INC(IncidentTbl[Resolution Minutes],IncidentTbl[[#This Row],[Resolution Minutes]])&gt;=0.75,TRUE,FALSE)</f>
        <v>1</v>
      </c>
      <c r="S4741" s="1">
        <f>LEN(IncidentTbl[[#This Row],[Title]])+IncidentTbl[[#This Row],[DoNotImport-OwnerFactor]]+IncidentTbl[[#This Row],[DoNotImport-ProductFactor]]</f>
        <v>46</v>
      </c>
      <c r="T474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741" s="1" cm="1">
        <f t="array" ref="U4741">ROUNDUP(1+(_xlfn.XLOOKUP(_xlfn.XLOOKUP(IncidentTbl[[#This Row],[AccountSeq]],AccountTbl[AccountSeq],AccountTbl[IndustrySeq]),IndustryTbl[IndustrySeq],IndustryTbl[Factor])/3),0)</f>
        <v>5</v>
      </c>
      <c r="V4741" s="1">
        <f>_xlfn.XLOOKUP(IncidentTbl[[#This Row],[Subject]],SubjectLookup[Subject],SubjectLookup[Factor],-1,-1)</f>
        <v>11</v>
      </c>
      <c r="W4741" s="1" cm="1">
        <f t="array" ref="W4741">ROUNDUP(_xlfn.XLOOKUP(IncidentTbl[[#This Row],[SystemUserSeq]],OwnerTbl[SystemUserSeq],OwnerTbl[Factor])/3,0)</f>
        <v>4</v>
      </c>
      <c r="X4741" s="1" cm="1">
        <f t="array" ref="X4741">_xlfn.XLOOKUP(IncidentTbl[[#This Row],[ProductSeq]],ProductTbl[ProductSeq],ProductTbl[Factor])</f>
        <v>8</v>
      </c>
      <c r="Y47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6" x14ac:dyDescent="0.25">
      <c r="A4742">
        <v>5740</v>
      </c>
      <c r="B4742" s="4">
        <f ca="1">IF(ISNUMBER(B4741),B4741,0)
-(8*60/$AB$4)
-IF(ISTEXT(C4741),0,IF(WEEKDAY(C4741,2)&lt;6,0,RANDBETWEEN(60,180)))
-IF(ISTEXT(C4741),0,IF(AND(HOUR(C4741)&gt;=8,HOUR(C4741)&lt;=17),0,RANDBETWEEN(45,60)))
-(IncidentTbl[[#This Row],[IncidentSeq]]/500)</f>
        <v>-142274.1400000047</v>
      </c>
      <c r="C4742" s="3">
        <f ca="1">NOW()+(IncidentTbl[[#This Row],[DoNotImport-DateDiff]]/1440)</f>
        <v>44042.666790277777</v>
      </c>
      <c r="D47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47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42" s="5">
        <f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034</v>
      </c>
      <c r="I4742" s="7" cm="1">
        <f t="array" ref="I4742">_xlfn.XLOOKUP(IncidentTbl[[#This Row],[AccountSeq]],AccountTbl[AccountSeq],AccountTbl[AccountOwnerSeq])</f>
        <v>5</v>
      </c>
      <c r="J4742" t="str" cm="1">
        <f t="array" ref="J4742">_xlfn.XLOOKUP(IncidentTbl[[#This Row],[AccountSeq]],AccountTbl[AccountSeq],AccountTbl[Account Owner])</f>
        <v>Dan Jump</v>
      </c>
      <c r="K4742">
        <v>10</v>
      </c>
      <c r="L4742" t="s">
        <v>4167</v>
      </c>
      <c r="M4742" t="s">
        <v>4996</v>
      </c>
      <c r="N4742" s="4">
        <f ca="1">IncidentTbl[[#This Row],[DoNotImport-IndustryFactor]]+IncidentTbl[[#This Row],[DoNotImport-ProductFactor]]+LEN(IncidentTbl[[#This Row],[Title]])+(DAY(IncidentTbl[[#This Row],[CreatedOn]])/4)</f>
        <v>55.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2" s="1">
        <f>LEN(IncidentTbl[[#This Row],[Origin]])+IncidentTbl[[#This Row],[DoNotImport-OwnerFactor]]+IncidentTbl[[#This Row],[DoNotImport-ProductFactor]]</f>
        <v>20</v>
      </c>
      <c r="Q4742" s="1" t="b">
        <f>IF(_xlfn.PERCENTRANK.INC(IncidentTbl[DoNotImport-EscalationFactor],IncidentTbl[[#This Row],[DoNotImport-EscalationFactor]])&gt;=0.8,TRUE,FALSE)</f>
        <v>1</v>
      </c>
      <c r="R4742" s="1" t="b">
        <f ca="1">IF(_xlfn.PERCENTRANK.INC(IncidentTbl[Resolution Minutes],IncidentTbl[[#This Row],[Resolution Minutes]])&gt;=0.75,TRUE,FALSE)</f>
        <v>1</v>
      </c>
      <c r="S4742" s="1">
        <f>LEN(IncidentTbl[[#This Row],[Title]])+IncidentTbl[[#This Row],[DoNotImport-OwnerFactor]]+IncidentTbl[[#This Row],[DoNotImport-ProductFactor]]</f>
        <v>48</v>
      </c>
      <c r="T474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42" s="1" cm="1">
        <f t="array" ref="U4742">ROUNDUP(1+(_xlfn.XLOOKUP(_xlfn.XLOOKUP(IncidentTbl[[#This Row],[AccountSeq]],AccountTbl[AccountSeq],AccountTbl[IndustrySeq]),IndustryTbl[IndustrySeq],IndustryTbl[Factor])/3),0)</f>
        <v>4</v>
      </c>
      <c r="V4742" s="1">
        <f>_xlfn.XLOOKUP(IncidentTbl[[#This Row],[Subject]],SubjectLookup[Subject],SubjectLookup[Factor],-1,-1)</f>
        <v>9</v>
      </c>
      <c r="W4742" s="1" cm="1">
        <f t="array" ref="W4742">ROUNDUP(_xlfn.XLOOKUP(IncidentTbl[[#This Row],[SystemUserSeq]],OwnerTbl[SystemUserSeq],OwnerTbl[Factor])/3,0)</f>
        <v>4</v>
      </c>
      <c r="X4742" s="1" cm="1">
        <f t="array" ref="X4742">_xlfn.XLOOKUP(IncidentTbl[[#This Row],[ProductSeq]],ProductTbl[ProductSeq],ProductTbl[Factor])</f>
        <v>11</v>
      </c>
      <c r="Y47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3" spans="1:26" x14ac:dyDescent="0.25">
      <c r="A4743">
        <v>5741</v>
      </c>
      <c r="B4743" s="4">
        <f ca="1">IF(ISNUMBER(B4742),B4742,0)
-(8*60/$AB$4)
-IF(ISTEXT(C4742),0,IF(WEEKDAY(C4742,2)&lt;6,0,RANDBETWEEN(60,180)))
-IF(ISTEXT(C4742),0,IF(AND(HOUR(C4742)&gt;=8,HOUR(C4742)&lt;=17),0,RANDBETWEEN(45,60)))
-(IncidentTbl[[#This Row],[IncidentSeq]]/500)</f>
        <v>-142290.42200000468</v>
      </c>
      <c r="C4743" s="3">
        <f ca="1">NOW()+(IncidentTbl[[#This Row],[DoNotImport-DateDiff]]/1440)</f>
        <v>44042.655483333336</v>
      </c>
      <c r="D47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7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030</v>
      </c>
      <c r="I4743" s="7" cm="1">
        <f t="array" ref="I4743">_xlfn.XLOOKUP(IncidentTbl[[#This Row],[AccountSeq]],AccountTbl[AccountSeq],AccountTbl[AccountOwnerSeq])</f>
        <v>6</v>
      </c>
      <c r="J4743" t="str" cm="1">
        <f t="array" ref="J4743">_xlfn.XLOOKUP(IncidentTbl[[#This Row],[AccountSeq]],AccountTbl[AccountSeq],AccountTbl[Account Owner])</f>
        <v>Renee Lo</v>
      </c>
      <c r="K4743">
        <v>8</v>
      </c>
      <c r="L4743" t="s">
        <v>4019</v>
      </c>
      <c r="M4743" t="s">
        <v>4993</v>
      </c>
      <c r="N4743" s="4">
        <f ca="1">IncidentTbl[[#This Row],[DoNotImport-IndustryFactor]]+IncidentTbl[[#This Row],[DoNotImport-ProductFactor]]+LEN(IncidentTbl[[#This Row],[Title]])+(DAY(IncidentTbl[[#This Row],[CreatedOn]])/4)</f>
        <v>56.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3" s="1">
        <f>LEN(IncidentTbl[[#This Row],[Origin]])+IncidentTbl[[#This Row],[DoNotImport-OwnerFactor]]+IncidentTbl[[#This Row],[DoNotImport-ProductFactor]]</f>
        <v>16</v>
      </c>
      <c r="Q4743" s="1" t="b">
        <f>IF(_xlfn.PERCENTRANK.INC(IncidentTbl[DoNotImport-EscalationFactor],IncidentTbl[[#This Row],[DoNotImport-EscalationFactor]])&gt;=0.8,TRUE,FALSE)</f>
        <v>0</v>
      </c>
      <c r="R4743" s="1" t="b">
        <f ca="1">IF(_xlfn.PERCENTRANK.INC(IncidentTbl[Resolution Minutes],IncidentTbl[[#This Row],[Resolution Minutes]])&gt;=0.75,TRUE,FALSE)</f>
        <v>1</v>
      </c>
      <c r="S4743" s="1">
        <f>LEN(IncidentTbl[[#This Row],[Title]])+IncidentTbl[[#This Row],[DoNotImport-OwnerFactor]]+IncidentTbl[[#This Row],[DoNotImport-ProductFactor]]</f>
        <v>48</v>
      </c>
      <c r="T474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43" s="1" cm="1">
        <f t="array" ref="U4743">ROUNDUP(1+(_xlfn.XLOOKUP(_xlfn.XLOOKUP(IncidentTbl[[#This Row],[AccountSeq]],AccountTbl[AccountSeq],AccountTbl[IndustrySeq]),IndustryTbl[IndustrySeq],IndustryTbl[Factor])/3),0)</f>
        <v>5</v>
      </c>
      <c r="V4743" s="1">
        <f>_xlfn.XLOOKUP(IncidentTbl[[#This Row],[Subject]],SubjectLookup[Subject],SubjectLookup[Factor],-1,-1)</f>
        <v>9</v>
      </c>
      <c r="W4743" s="1" cm="1">
        <f t="array" ref="W4743">ROUNDUP(_xlfn.XLOOKUP(IncidentTbl[[#This Row],[SystemUserSeq]],OwnerTbl[SystemUserSeq],OwnerTbl[Factor])/3,0)</f>
        <v>4</v>
      </c>
      <c r="X4743" s="1" cm="1">
        <f t="array" ref="X4743">_xlfn.XLOOKUP(IncidentTbl[[#This Row],[ProductSeq]],ProductTbl[ProductSeq],ProductTbl[Factor])</f>
        <v>8</v>
      </c>
      <c r="Y47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6" x14ac:dyDescent="0.25">
      <c r="A4744">
        <v>5742</v>
      </c>
      <c r="B4744" s="4">
        <f ca="1">IF(ISNUMBER(B4743),B4743,0)
-(8*60/$AB$4)
-IF(ISTEXT(C4743),0,IF(WEEKDAY(C4743,2)&lt;6,0,RANDBETWEEN(60,180)))
-IF(ISTEXT(C4743),0,IF(AND(HOUR(C4743)&gt;=8,HOUR(C4743)&lt;=17),0,RANDBETWEEN(45,60)))
-(IncidentTbl[[#This Row],[IncidentSeq]]/500)</f>
        <v>-142306.70600000466</v>
      </c>
      <c r="C4744" s="3">
        <f ca="1">NOW()+(IncidentTbl[[#This Row],[DoNotImport-DateDiff]]/1440)</f>
        <v>44042.644175000001</v>
      </c>
      <c r="D47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7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028</v>
      </c>
      <c r="I4744" s="7" cm="1">
        <f t="array" ref="I4744">_xlfn.XLOOKUP(IncidentTbl[[#This Row],[AccountSeq]],AccountTbl[AccountSeq],AccountTbl[AccountOwnerSeq])</f>
        <v>6</v>
      </c>
      <c r="J4744" t="str" cm="1">
        <f t="array" ref="J4744">_xlfn.XLOOKUP(IncidentTbl[[#This Row],[AccountSeq]],AccountTbl[AccountSeq],AccountTbl[Account Owner])</f>
        <v>Renee Lo</v>
      </c>
      <c r="K4744">
        <v>2</v>
      </c>
      <c r="L4744" t="s">
        <v>4379</v>
      </c>
      <c r="M4744" t="s">
        <v>4993</v>
      </c>
      <c r="N4744" s="4">
        <f ca="1">IncidentTbl[[#This Row],[DoNotImport-IndustryFactor]]+IncidentTbl[[#This Row],[DoNotImport-ProductFactor]]+LEN(IncidentTbl[[#This Row],[Title]])+(DAY(IncidentTbl[[#This Row],[CreatedOn]])/4)</f>
        <v>50.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 s="1">
        <f>LEN(IncidentTbl[[#This Row],[Origin]])+IncidentTbl[[#This Row],[DoNotImport-OwnerFactor]]+IncidentTbl[[#This Row],[DoNotImport-ProductFactor]]</f>
        <v>12</v>
      </c>
      <c r="Q4744" s="1" t="b">
        <f>IF(_xlfn.PERCENTRANK.INC(IncidentTbl[DoNotImport-EscalationFactor],IncidentTbl[[#This Row],[DoNotImport-EscalationFactor]])&gt;=0.8,TRUE,FALSE)</f>
        <v>0</v>
      </c>
      <c r="R4744" s="1" t="b">
        <f ca="1">IF(_xlfn.PERCENTRANK.INC(IncidentTbl[Resolution Minutes],IncidentTbl[[#This Row],[Resolution Minutes]])&gt;=0.75,TRUE,FALSE)</f>
        <v>0</v>
      </c>
      <c r="S4744" s="1">
        <f>LEN(IncidentTbl[[#This Row],[Title]])+IncidentTbl[[#This Row],[DoNotImport-OwnerFactor]]+IncidentTbl[[#This Row],[DoNotImport-ProductFactor]]</f>
        <v>42</v>
      </c>
      <c r="T474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44" s="1" cm="1">
        <f t="array" ref="U4744">ROUNDUP(1+(_xlfn.XLOOKUP(_xlfn.XLOOKUP(IncidentTbl[[#This Row],[AccountSeq]],AccountTbl[AccountSeq],AccountTbl[IndustrySeq]),IndustryTbl[IndustrySeq],IndustryTbl[Factor])/3),0)</f>
        <v>5</v>
      </c>
      <c r="V4744" s="1">
        <f>_xlfn.XLOOKUP(IncidentTbl[[#This Row],[Subject]],SubjectLookup[Subject],SubjectLookup[Factor],-1,-1)</f>
        <v>5</v>
      </c>
      <c r="W4744" s="1" cm="1">
        <f t="array" ref="W4744">ROUNDUP(_xlfn.XLOOKUP(IncidentTbl[[#This Row],[SystemUserSeq]],OwnerTbl[SystemUserSeq],OwnerTbl[Factor])/3,0)</f>
        <v>4</v>
      </c>
      <c r="X4744" s="1" cm="1">
        <f t="array" ref="X4744">_xlfn.XLOOKUP(IncidentTbl[[#This Row],[ProductSeq]],ProductTbl[ProductSeq],ProductTbl[Factor])</f>
        <v>4</v>
      </c>
      <c r="Y47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5" spans="1:26" x14ac:dyDescent="0.25">
      <c r="A4745">
        <v>5743</v>
      </c>
      <c r="B4745" s="4">
        <f ca="1">IF(ISNUMBER(B4744),B4744,0)
-(8*60/$AB$4)
-IF(ISTEXT(C4744),0,IF(WEEKDAY(C4744,2)&lt;6,0,RANDBETWEEN(60,180)))
-IF(ISTEXT(C4744),0,IF(AND(HOUR(C4744)&gt;=8,HOUR(C4744)&lt;=17),0,RANDBETWEEN(45,60)))
-(IncidentTbl[[#This Row],[IncidentSeq]]/500)</f>
        <v>-142322.99200000465</v>
      </c>
      <c r="C4745" s="3">
        <f ca="1">NOW()+(IncidentTbl[[#This Row],[DoNotImport-DateDiff]]/1440)</f>
        <v>44042.632865277781</v>
      </c>
      <c r="D47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7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013</v>
      </c>
      <c r="I4745" s="7" cm="1">
        <f t="array" ref="I4745">_xlfn.XLOOKUP(IncidentTbl[[#This Row],[AccountSeq]],AccountTbl[AccountSeq],AccountTbl[AccountOwnerSeq])</f>
        <v>2</v>
      </c>
      <c r="J4745" t="str" cm="1">
        <f t="array" ref="J4745">_xlfn.XLOOKUP(IncidentTbl[[#This Row],[AccountSeq]],AccountTbl[AccountSeq],AccountTbl[Account Owner])</f>
        <v>Eric Gruber</v>
      </c>
      <c r="K4745">
        <v>6</v>
      </c>
      <c r="L4745" t="s">
        <v>3718</v>
      </c>
      <c r="M4745" t="s">
        <v>4996</v>
      </c>
      <c r="N4745" s="4">
        <f ca="1">IncidentTbl[[#This Row],[DoNotImport-IndustryFactor]]+IncidentTbl[[#This Row],[DoNotImport-ProductFactor]]+LEN(IncidentTbl[[#This Row],[Title]])+(DAY(IncidentTbl[[#This Row],[CreatedOn]])/4)</f>
        <v>44.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 s="1">
        <f>LEN(IncidentTbl[[#This Row],[Origin]])+IncidentTbl[[#This Row],[DoNotImport-OwnerFactor]]+IncidentTbl[[#This Row],[DoNotImport-ProductFactor]]</f>
        <v>19</v>
      </c>
      <c r="Q4745" s="1" t="b">
        <f>IF(_xlfn.PERCENTRANK.INC(IncidentTbl[DoNotImport-EscalationFactor],IncidentTbl[[#This Row],[DoNotImport-EscalationFactor]])&gt;=0.8,TRUE,FALSE)</f>
        <v>1</v>
      </c>
      <c r="R4745" s="1" t="b">
        <f ca="1">IF(_xlfn.PERCENTRANK.INC(IncidentTbl[Resolution Minutes],IncidentTbl[[#This Row],[Resolution Minutes]])&gt;=0.75,TRUE,FALSE)</f>
        <v>0</v>
      </c>
      <c r="S4745" s="1">
        <f>LEN(IncidentTbl[[#This Row],[Title]])+IncidentTbl[[#This Row],[DoNotImport-OwnerFactor]]+IncidentTbl[[#This Row],[DoNotImport-ProductFactor]]</f>
        <v>39</v>
      </c>
      <c r="T47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45" s="1" cm="1">
        <f t="array" ref="U4745">ROUNDUP(1+(_xlfn.XLOOKUP(_xlfn.XLOOKUP(IncidentTbl[[#This Row],[AccountSeq]],AccountTbl[AccountSeq],AccountTbl[IndustrySeq]),IndustryTbl[IndustrySeq],IndustryTbl[Factor])/3),0)</f>
        <v>2</v>
      </c>
      <c r="V4745" s="1">
        <f>_xlfn.XLOOKUP(IncidentTbl[[#This Row],[Subject]],SubjectLookup[Subject],SubjectLookup[Factor],-1,-1)</f>
        <v>5</v>
      </c>
      <c r="W4745" s="1" cm="1">
        <f t="array" ref="W4745">ROUNDUP(_xlfn.XLOOKUP(IncidentTbl[[#This Row],[SystemUserSeq]],OwnerTbl[SystemUserSeq],OwnerTbl[Factor])/3,0)</f>
        <v>4</v>
      </c>
      <c r="X4745" s="1" cm="1">
        <f t="array" ref="X4745">_xlfn.XLOOKUP(IncidentTbl[[#This Row],[ProductSeq]],ProductTbl[ProductSeq],ProductTbl[Factor])</f>
        <v>10</v>
      </c>
      <c r="Y47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6" x14ac:dyDescent="0.25">
      <c r="A4746">
        <v>5744</v>
      </c>
      <c r="B4746" s="4">
        <f ca="1">IF(ISNUMBER(B4745),B4745,0)
-(8*60/$AB$4)
-IF(ISTEXT(C4745),0,IF(WEEKDAY(C4745,2)&lt;6,0,RANDBETWEEN(60,180)))
-IF(ISTEXT(C4745),0,IF(AND(HOUR(C4745)&gt;=8,HOUR(C4745)&lt;=17),0,RANDBETWEEN(45,60)))
-(IncidentTbl[[#This Row],[IncidentSeq]]/500)</f>
        <v>-142339.28000000466</v>
      </c>
      <c r="C4746" s="3">
        <f ca="1">NOW()+(IncidentTbl[[#This Row],[DoNotImport-DateDiff]]/1440)</f>
        <v>44042.621554166668</v>
      </c>
      <c r="D47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47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46" s="5">
        <f>IF(IncidentTbl[[#This Row],[Is Escalated]],2,1)+IF(IncidentTbl[[#This Row],[Origin]]="Email",2,0)+IF(IncidentTbl[[#This Row],[Subject]]="Account Set-up",2,0)</f>
        <v>4</v>
      </c>
      <c r="G4746" s="5" t="str">
        <f ca="1">IF((IncidentTbl[[#This Row],[CreatedOn]]+(IncidentTbl[[#This Row],[Resolution Minutes]]/1440))&gt;NOW(),"Open","Closed")</f>
        <v>Closed</v>
      </c>
      <c r="H4746">
        <v>1007</v>
      </c>
      <c r="I4746" s="7" cm="1">
        <f t="array" ref="I4746">_xlfn.XLOOKUP(IncidentTbl[[#This Row],[AccountSeq]],AccountTbl[AccountSeq],AccountTbl[AccountOwnerSeq])</f>
        <v>2</v>
      </c>
      <c r="J4746" t="str" cm="1">
        <f t="array" ref="J4746">_xlfn.XLOOKUP(IncidentTbl[[#This Row],[AccountSeq]],AccountTbl[AccountSeq],AccountTbl[Account Owner])</f>
        <v>Eric Gruber</v>
      </c>
      <c r="K4746">
        <v>7</v>
      </c>
      <c r="L4746" t="s">
        <v>4291</v>
      </c>
      <c r="M4746" t="s">
        <v>4996</v>
      </c>
      <c r="N4746" s="4">
        <f ca="1">IncidentTbl[[#This Row],[DoNotImport-IndustryFactor]]+IncidentTbl[[#This Row],[DoNotImport-ProductFactor]]+LEN(IncidentTbl[[#This Row],[Title]])+(DAY(IncidentTbl[[#This Row],[CreatedOn]])/4)</f>
        <v>54.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6" s="1">
        <f>LEN(IncidentTbl[[#This Row],[Origin]])+IncidentTbl[[#This Row],[DoNotImport-OwnerFactor]]+IncidentTbl[[#This Row],[DoNotImport-ProductFactor]]</f>
        <v>18</v>
      </c>
      <c r="Q4746" s="1" t="b">
        <f>IF(_xlfn.PERCENTRANK.INC(IncidentTbl[DoNotImport-EscalationFactor],IncidentTbl[[#This Row],[DoNotImport-EscalationFactor]])&gt;=0.8,TRUE,FALSE)</f>
        <v>1</v>
      </c>
      <c r="R4746" s="1" t="b">
        <f ca="1">IF(_xlfn.PERCENTRANK.INC(IncidentTbl[Resolution Minutes],IncidentTbl[[#This Row],[Resolution Minutes]])&gt;=0.75,TRUE,FALSE)</f>
        <v>1</v>
      </c>
      <c r="S4746" s="1">
        <f>LEN(IncidentTbl[[#This Row],[Title]])+IncidentTbl[[#This Row],[DoNotImport-OwnerFactor]]+IncidentTbl[[#This Row],[DoNotImport-ProductFactor]]</f>
        <v>47</v>
      </c>
      <c r="T47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46" s="1" cm="1">
        <f t="array" ref="U4746">ROUNDUP(1+(_xlfn.XLOOKUP(_xlfn.XLOOKUP(IncidentTbl[[#This Row],[AccountSeq]],AccountTbl[AccountSeq],AccountTbl[IndustrySeq]),IndustryTbl[IndustrySeq],IndustryTbl[Factor])/3),0)</f>
        <v>4</v>
      </c>
      <c r="V4746" s="1">
        <f>_xlfn.XLOOKUP(IncidentTbl[[#This Row],[Subject]],SubjectLookup[Subject],SubjectLookup[Factor],-1,-1)</f>
        <v>9</v>
      </c>
      <c r="W4746" s="1" cm="1">
        <f t="array" ref="W4746">ROUNDUP(_xlfn.XLOOKUP(IncidentTbl[[#This Row],[SystemUserSeq]],OwnerTbl[SystemUserSeq],OwnerTbl[Factor])/3,0)</f>
        <v>4</v>
      </c>
      <c r="X4746" s="1" cm="1">
        <f t="array" ref="X4746">_xlfn.XLOOKUP(IncidentTbl[[#This Row],[ProductSeq]],ProductTbl[ProductSeq],ProductTbl[Factor])</f>
        <v>9</v>
      </c>
      <c r="Y47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6" x14ac:dyDescent="0.25">
      <c r="A4747">
        <v>5745</v>
      </c>
      <c r="B4747" s="4">
        <f ca="1">IF(ISNUMBER(B4746),B4746,0)
-(8*60/$AB$4)
-IF(ISTEXT(C4746),0,IF(WEEKDAY(C4746,2)&lt;6,0,RANDBETWEEN(60,180)))
-IF(ISTEXT(C4746),0,IF(AND(HOUR(C4746)&gt;=8,HOUR(C4746)&lt;=17),0,RANDBETWEEN(45,60)))
-(IncidentTbl[[#This Row],[IncidentSeq]]/500)</f>
        <v>-142355.57000000463</v>
      </c>
      <c r="C4747" s="3">
        <f ca="1">NOW()+(IncidentTbl[[#This Row],[DoNotImport-DateDiff]]/1440)</f>
        <v>44042.610241666669</v>
      </c>
      <c r="D47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47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024</v>
      </c>
      <c r="I4747" s="7" cm="1">
        <f t="array" ref="I4747">_xlfn.XLOOKUP(IncidentTbl[[#This Row],[AccountSeq]],AccountTbl[AccountSeq],AccountTbl[AccountOwnerSeq])</f>
        <v>4</v>
      </c>
      <c r="J4747" t="str" cm="1">
        <f t="array" ref="J4747">_xlfn.XLOOKUP(IncidentTbl[[#This Row],[AccountSeq]],AccountTbl[AccountSeq],AccountTbl[Account Owner])</f>
        <v>Julian Isla</v>
      </c>
      <c r="K4747">
        <v>3</v>
      </c>
      <c r="L4747" t="s">
        <v>4690</v>
      </c>
      <c r="M4747" t="s">
        <v>12</v>
      </c>
      <c r="N4747" s="4">
        <f ca="1">IncidentTbl[[#This Row],[DoNotImport-IndustryFactor]]+IncidentTbl[[#This Row],[DoNotImport-ProductFactor]]+LEN(IncidentTbl[[#This Row],[Title]])+(DAY(IncidentTbl[[#This Row],[CreatedOn]])/4)</f>
        <v>42.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 s="1">
        <f>LEN(IncidentTbl[[#This Row],[Origin]])+IncidentTbl[[#This Row],[DoNotImport-OwnerFactor]]+IncidentTbl[[#This Row],[DoNotImport-ProductFactor]]</f>
        <v>11</v>
      </c>
      <c r="Q4747" s="1" t="b">
        <f>IF(_xlfn.PERCENTRANK.INC(IncidentTbl[DoNotImport-EscalationFactor],IncidentTbl[[#This Row],[DoNotImport-EscalationFactor]])&gt;=0.8,TRUE,FALSE)</f>
        <v>0</v>
      </c>
      <c r="R4747" s="1" t="b">
        <f ca="1">IF(_xlfn.PERCENTRANK.INC(IncidentTbl[Resolution Minutes],IncidentTbl[[#This Row],[Resolution Minutes]])&gt;=0.75,TRUE,FALSE)</f>
        <v>0</v>
      </c>
      <c r="S4747" s="1">
        <f>LEN(IncidentTbl[[#This Row],[Title]])+IncidentTbl[[#This Row],[DoNotImport-OwnerFactor]]+IncidentTbl[[#This Row],[DoNotImport-ProductFactor]]</f>
        <v>34</v>
      </c>
      <c r="T4747" s="1" t="str">
        <f>_xlfn.XLOOKUP(_xlfn.PERCENTRANK.INC(IncidentTbl[DoNotImport-SubjectCalculation],IncidentTbl[[#This Row],[DoNotImport-SubjectCalculation]]),SubjectLookup[Cumulative],SubjectLookup[Subject],-1,-1)</f>
        <v>General</v>
      </c>
      <c r="U4747" s="1" cm="1">
        <f t="array" ref="U4747">ROUNDUP(1+(_xlfn.XLOOKUP(_xlfn.XLOOKUP(IncidentTbl[[#This Row],[AccountSeq]],AccountTbl[AccountSeq],AccountTbl[IndustrySeq]),IndustryTbl[IndustrySeq],IndustryTbl[Factor])/3),0)</f>
        <v>4</v>
      </c>
      <c r="V4747" s="1">
        <f>_xlfn.XLOOKUP(IncidentTbl[[#This Row],[Subject]],SubjectLookup[Subject],SubjectLookup[Factor],-1,-1)</f>
        <v>3</v>
      </c>
      <c r="W4747" s="1" cm="1">
        <f t="array" ref="W4747">ROUNDUP(_xlfn.XLOOKUP(IncidentTbl[[#This Row],[SystemUserSeq]],OwnerTbl[SystemUserSeq],OwnerTbl[Factor])/3,0)</f>
        <v>3</v>
      </c>
      <c r="X4747" s="1" cm="1">
        <f t="array" ref="X4747">_xlfn.XLOOKUP(IncidentTbl[[#This Row],[ProductSeq]],ProductTbl[ProductSeq],ProductTbl[Factor])</f>
        <v>3</v>
      </c>
      <c r="Y47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25">
      <c r="A4748">
        <v>5746</v>
      </c>
      <c r="B4748" s="4">
        <f ca="1">IF(ISNUMBER(B4747),B4747,0)
-(8*60/$AB$4)
-IF(ISTEXT(C4747),0,IF(WEEKDAY(C4747,2)&lt;6,0,RANDBETWEEN(60,180)))
-IF(ISTEXT(C4747),0,IF(AND(HOUR(C4747)&gt;=8,HOUR(C4747)&lt;=17),0,RANDBETWEEN(45,60)))
-(IncidentTbl[[#This Row],[IncidentSeq]]/500)</f>
        <v>-142371.86200000462</v>
      </c>
      <c r="C4748" s="3">
        <f ca="1">NOW()+(IncidentTbl[[#This Row],[DoNotImport-DateDiff]]/1440)</f>
        <v>44042.598927777777</v>
      </c>
      <c r="D47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7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48" s="5">
        <f>IF(IncidentTbl[[#This Row],[Is Escalated]],2,1)+IF(IncidentTbl[[#This Row],[Origin]]="Email",2,0)+IF(IncidentTbl[[#This Row],[Subject]]="Account Set-up",2,0)</f>
        <v>1</v>
      </c>
      <c r="G4748" s="5" t="str">
        <f ca="1">IF((IncidentTbl[[#This Row],[CreatedOn]]+(IncidentTbl[[#This Row],[Resolution Minutes]]/1440))&gt;NOW(),"Open","Closed")</f>
        <v>Closed</v>
      </c>
      <c r="H4748">
        <v>1003</v>
      </c>
      <c r="I4748" s="7" cm="1">
        <f t="array" ref="I4748">_xlfn.XLOOKUP(IncidentTbl[[#This Row],[AccountSeq]],AccountTbl[AccountSeq],AccountTbl[AccountOwnerSeq])</f>
        <v>3</v>
      </c>
      <c r="J4748" t="str" cm="1">
        <f t="array" ref="J4748">_xlfn.XLOOKUP(IncidentTbl[[#This Row],[AccountSeq]],AccountTbl[AccountSeq],AccountTbl[Account Owner])</f>
        <v>Jeff Hay</v>
      </c>
      <c r="K4748">
        <v>4</v>
      </c>
      <c r="L4748" t="s">
        <v>4883</v>
      </c>
      <c r="M4748" t="s">
        <v>4993</v>
      </c>
      <c r="N4748" s="4">
        <f ca="1">IncidentTbl[[#This Row],[DoNotImport-IndustryFactor]]+IncidentTbl[[#This Row],[DoNotImport-ProductFactor]]+LEN(IncidentTbl[[#This Row],[Title]])+(DAY(IncidentTbl[[#This Row],[CreatedOn]])/4)</f>
        <v>49.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 s="1">
        <f>LEN(IncidentTbl[[#This Row],[Origin]])+IncidentTbl[[#This Row],[DoNotImport-OwnerFactor]]+IncidentTbl[[#This Row],[DoNotImport-ProductFactor]]</f>
        <v>12</v>
      </c>
      <c r="Q4748" s="1" t="b">
        <f>IF(_xlfn.PERCENTRANK.INC(IncidentTbl[DoNotImport-EscalationFactor],IncidentTbl[[#This Row],[DoNotImport-EscalationFactor]])&gt;=0.8,TRUE,FALSE)</f>
        <v>0</v>
      </c>
      <c r="R4748" s="1" t="b">
        <f ca="1">IF(_xlfn.PERCENTRANK.INC(IncidentTbl[Resolution Minutes],IncidentTbl[[#This Row],[Resolution Minutes]])&gt;=0.75,TRUE,FALSE)</f>
        <v>1</v>
      </c>
      <c r="S4748" s="1">
        <f>LEN(IncidentTbl[[#This Row],[Title]])+IncidentTbl[[#This Row],[DoNotImport-OwnerFactor]]+IncidentTbl[[#This Row],[DoNotImport-ProductFactor]]</f>
        <v>40</v>
      </c>
      <c r="T47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48" s="1" cm="1">
        <f t="array" ref="U4748">ROUNDUP(1+(_xlfn.XLOOKUP(_xlfn.XLOOKUP(IncidentTbl[[#This Row],[AccountSeq]],AccountTbl[AccountSeq],AccountTbl[IndustrySeq]),IndustryTbl[IndustrySeq],IndustryTbl[Factor])/3),0)</f>
        <v>5</v>
      </c>
      <c r="V4748" s="1">
        <f>_xlfn.XLOOKUP(IncidentTbl[[#This Row],[Subject]],SubjectLookup[Subject],SubjectLookup[Factor],-1,-1)</f>
        <v>5</v>
      </c>
      <c r="W4748" s="1" cm="1">
        <f t="array" ref="W4748">ROUNDUP(_xlfn.XLOOKUP(IncidentTbl[[#This Row],[SystemUserSeq]],OwnerTbl[SystemUserSeq],OwnerTbl[Factor])/3,0)</f>
        <v>3</v>
      </c>
      <c r="X4748" s="1" cm="1">
        <f t="array" ref="X4748">_xlfn.XLOOKUP(IncidentTbl[[#This Row],[ProductSeq]],ProductTbl[ProductSeq],ProductTbl[Factor])</f>
        <v>5</v>
      </c>
      <c r="Y47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9" spans="1:26" x14ac:dyDescent="0.25">
      <c r="A4749">
        <v>5747</v>
      </c>
      <c r="B4749" s="4">
        <f ca="1">IF(ISNUMBER(B4748),B4748,0)
-(8*60/$AB$4)
-IF(ISTEXT(C4748),0,IF(WEEKDAY(C4748,2)&lt;6,0,RANDBETWEEN(60,180)))
-IF(ISTEXT(C4748),0,IF(AND(HOUR(C4748)&gt;=8,HOUR(C4748)&lt;=17),0,RANDBETWEEN(45,60)))
-(IncidentTbl[[#This Row],[IncidentSeq]]/500)</f>
        <v>-142388.15600000462</v>
      </c>
      <c r="C4749" s="3">
        <f ca="1">NOW()+(IncidentTbl[[#This Row],[DoNotImport-DateDiff]]/1440)</f>
        <v>44042.5876125</v>
      </c>
      <c r="D47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7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27</v>
      </c>
      <c r="I4749" s="7" cm="1">
        <f t="array" ref="I4749">_xlfn.XLOOKUP(IncidentTbl[[#This Row],[AccountSeq]],AccountTbl[AccountSeq],AccountTbl[AccountOwnerSeq])</f>
        <v>6</v>
      </c>
      <c r="J4749" t="str" cm="1">
        <f t="array" ref="J4749">_xlfn.XLOOKUP(IncidentTbl[[#This Row],[AccountSeq]],AccountTbl[AccountSeq],AccountTbl[Account Owner])</f>
        <v>Renee Lo</v>
      </c>
      <c r="K4749">
        <v>1</v>
      </c>
      <c r="L4749" t="s">
        <v>3583</v>
      </c>
      <c r="M4749" t="s">
        <v>4993</v>
      </c>
      <c r="N4749" s="4">
        <f ca="1">IncidentTbl[[#This Row],[DoNotImport-IndustryFactor]]+IncidentTbl[[#This Row],[DoNotImport-ProductFactor]]+LEN(IncidentTbl[[#This Row],[Title]])+(DAY(IncidentTbl[[#This Row],[CreatedOn]])/4)</f>
        <v>56.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 s="1">
        <f>LEN(IncidentTbl[[#This Row],[Origin]])+IncidentTbl[[#This Row],[DoNotImport-OwnerFactor]]+IncidentTbl[[#This Row],[DoNotImport-ProductFactor]]</f>
        <v>14</v>
      </c>
      <c r="Q4749" s="1" t="b">
        <f>IF(_xlfn.PERCENTRANK.INC(IncidentTbl[DoNotImport-EscalationFactor],IncidentTbl[[#This Row],[DoNotImport-EscalationFactor]])&gt;=0.8,TRUE,FALSE)</f>
        <v>0</v>
      </c>
      <c r="R4749" s="1" t="b">
        <f ca="1">IF(_xlfn.PERCENTRANK.INC(IncidentTbl[Resolution Minutes],IncidentTbl[[#This Row],[Resolution Minutes]])&gt;=0.75,TRUE,FALSE)</f>
        <v>0</v>
      </c>
      <c r="S4749" s="1">
        <f>LEN(IncidentTbl[[#This Row],[Title]])+IncidentTbl[[#This Row],[DoNotImport-OwnerFactor]]+IncidentTbl[[#This Row],[DoNotImport-ProductFactor]]</f>
        <v>50</v>
      </c>
      <c r="T47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49" s="1" cm="1">
        <f t="array" ref="U4749">ROUNDUP(1+(_xlfn.XLOOKUP(_xlfn.XLOOKUP(IncidentTbl[[#This Row],[AccountSeq]],AccountTbl[AccountSeq],AccountTbl[IndustrySeq]),IndustryTbl[IndustrySeq],IndustryTbl[Factor])/3),0)</f>
        <v>3</v>
      </c>
      <c r="V4749" s="1">
        <f>_xlfn.XLOOKUP(IncidentTbl[[#This Row],[Subject]],SubjectLookup[Subject],SubjectLookup[Factor],-1,-1)</f>
        <v>9</v>
      </c>
      <c r="W4749" s="1" cm="1">
        <f t="array" ref="W4749">ROUNDUP(_xlfn.XLOOKUP(IncidentTbl[[#This Row],[SystemUserSeq]],OwnerTbl[SystemUserSeq],OwnerTbl[Factor])/3,0)</f>
        <v>4</v>
      </c>
      <c r="X4749" s="1" cm="1">
        <f t="array" ref="X4749">_xlfn.XLOOKUP(IncidentTbl[[#This Row],[ProductSeq]],ProductTbl[ProductSeq],ProductTbl[Factor])</f>
        <v>6</v>
      </c>
      <c r="Y47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0" spans="1:26" x14ac:dyDescent="0.25">
      <c r="A4750">
        <v>5748</v>
      </c>
      <c r="B4750" s="4">
        <f ca="1">IF(ISNUMBER(B4749),B4749,0)
-(8*60/$AB$4)
-IF(ISTEXT(C4749),0,IF(WEEKDAY(C4749,2)&lt;6,0,RANDBETWEEN(60,180)))
-IF(ISTEXT(C4749),0,IF(AND(HOUR(C4749)&gt;=8,HOUR(C4749)&lt;=17),0,RANDBETWEEN(45,60)))
-(IncidentTbl[[#This Row],[IncidentSeq]]/500)</f>
        <v>-142404.45200000462</v>
      </c>
      <c r="C4750" s="3">
        <f ca="1">NOW()+(IncidentTbl[[#This Row],[DoNotImport-DateDiff]]/1440)</f>
        <v>44042.576295833336</v>
      </c>
      <c r="D47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7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018</v>
      </c>
      <c r="I4750" s="7" cm="1">
        <f t="array" ref="I4750">_xlfn.XLOOKUP(IncidentTbl[[#This Row],[AccountSeq]],AccountTbl[AccountSeq],AccountTbl[AccountOwnerSeq])</f>
        <v>9</v>
      </c>
      <c r="J4750" t="str" cm="1">
        <f t="array" ref="J4750">_xlfn.XLOOKUP(IncidentTbl[[#This Row],[AccountSeq]],AccountTbl[AccountSeq],AccountTbl[Account Owner])</f>
        <v>David So</v>
      </c>
      <c r="K4750">
        <v>4</v>
      </c>
      <c r="L4750" t="s">
        <v>4048</v>
      </c>
      <c r="M4750" t="s">
        <v>4993</v>
      </c>
      <c r="N4750" s="4">
        <f ca="1">IncidentTbl[[#This Row],[DoNotImport-IndustryFactor]]+IncidentTbl[[#This Row],[DoNotImport-ProductFactor]]+LEN(IncidentTbl[[#This Row],[Title]])+(DAY(IncidentTbl[[#This Row],[CreatedOn]])/4)</f>
        <v>54.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 s="1">
        <f>LEN(IncidentTbl[[#This Row],[Origin]])+IncidentTbl[[#This Row],[DoNotImport-OwnerFactor]]+IncidentTbl[[#This Row],[DoNotImport-ProductFactor]]</f>
        <v>12</v>
      </c>
      <c r="Q4750" s="1" t="b">
        <f>IF(_xlfn.PERCENTRANK.INC(IncidentTbl[DoNotImport-EscalationFactor],IncidentTbl[[#This Row],[DoNotImport-EscalationFactor]])&gt;=0.8,TRUE,FALSE)</f>
        <v>0</v>
      </c>
      <c r="R4750" s="1" t="b">
        <f ca="1">IF(_xlfn.PERCENTRANK.INC(IncidentTbl[Resolution Minutes],IncidentTbl[[#This Row],[Resolution Minutes]])&gt;=0.75,TRUE,FALSE)</f>
        <v>0</v>
      </c>
      <c r="S4750" s="1">
        <f>LEN(IncidentTbl[[#This Row],[Title]])+IncidentTbl[[#This Row],[DoNotImport-OwnerFactor]]+IncidentTbl[[#This Row],[DoNotImport-ProductFactor]]</f>
        <v>48</v>
      </c>
      <c r="T47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50" s="1" cm="1">
        <f t="array" ref="U4750">ROUNDUP(1+(_xlfn.XLOOKUP(_xlfn.XLOOKUP(IncidentTbl[[#This Row],[AccountSeq]],AccountTbl[AccountSeq],AccountTbl[IndustrySeq]),IndustryTbl[IndustrySeq],IndustryTbl[Factor])/3),0)</f>
        <v>2</v>
      </c>
      <c r="V4750" s="1">
        <f>_xlfn.XLOOKUP(IncidentTbl[[#This Row],[Subject]],SubjectLookup[Subject],SubjectLookup[Factor],-1,-1)</f>
        <v>9</v>
      </c>
      <c r="W4750" s="1" cm="1">
        <f t="array" ref="W4750">ROUNDUP(_xlfn.XLOOKUP(IncidentTbl[[#This Row],[SystemUserSeq]],OwnerTbl[SystemUserSeq],OwnerTbl[Factor])/3,0)</f>
        <v>3</v>
      </c>
      <c r="X4750" s="1" cm="1">
        <f t="array" ref="X4750">_xlfn.XLOOKUP(IncidentTbl[[#This Row],[ProductSeq]],ProductTbl[ProductSeq],ProductTbl[Factor])</f>
        <v>5</v>
      </c>
      <c r="Y47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25">
      <c r="A4751">
        <v>5749</v>
      </c>
      <c r="B4751" s="4">
        <f ca="1">IF(ISNUMBER(B4750),B4750,0)
-(8*60/$AB$4)
-IF(ISTEXT(C4750),0,IF(WEEKDAY(C4750,2)&lt;6,0,RANDBETWEEN(60,180)))
-IF(ISTEXT(C4750),0,IF(AND(HOUR(C4750)&gt;=8,HOUR(C4750)&lt;=17),0,RANDBETWEEN(45,60)))
-(IncidentTbl[[#This Row],[IncidentSeq]]/500)</f>
        <v>-142420.7500000046</v>
      </c>
      <c r="C4751" s="3">
        <f ca="1">NOW()+(IncidentTbl[[#This Row],[DoNotImport-DateDiff]]/1440)</f>
        <v>44042.56497777778</v>
      </c>
      <c r="D47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47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029</v>
      </c>
      <c r="I4751" s="7" cm="1">
        <f t="array" ref="I4751">_xlfn.XLOOKUP(IncidentTbl[[#This Row],[AccountSeq]],AccountTbl[AccountSeq],AccountTbl[AccountOwnerSeq])</f>
        <v>1</v>
      </c>
      <c r="J4751" t="str" cm="1">
        <f t="array" ref="J4751">_xlfn.XLOOKUP(IncidentTbl[[#This Row],[AccountSeq]],AccountTbl[AccountSeq],AccountTbl[Account Owner])</f>
        <v>Molly Clark</v>
      </c>
      <c r="K4751">
        <v>2</v>
      </c>
      <c r="L4751" t="s">
        <v>3085</v>
      </c>
      <c r="M4751" t="s">
        <v>4996</v>
      </c>
      <c r="N4751" s="4">
        <f ca="1">IncidentTbl[[#This Row],[DoNotImport-IndustryFactor]]+IncidentTbl[[#This Row],[DoNotImport-ProductFactor]]+LEN(IncidentTbl[[#This Row],[Title]])+(DAY(IncidentTbl[[#This Row],[CreatedOn]])/4)</f>
        <v>50.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 s="1">
        <f>LEN(IncidentTbl[[#This Row],[Origin]])+IncidentTbl[[#This Row],[DoNotImport-OwnerFactor]]+IncidentTbl[[#This Row],[DoNotImport-ProductFactor]]</f>
        <v>10</v>
      </c>
      <c r="Q4751" s="1" t="b">
        <f>IF(_xlfn.PERCENTRANK.INC(IncidentTbl[DoNotImport-EscalationFactor],IncidentTbl[[#This Row],[DoNotImport-EscalationFactor]])&gt;=0.8,TRUE,FALSE)</f>
        <v>0</v>
      </c>
      <c r="R4751" s="1" t="b">
        <f ca="1">IF(_xlfn.PERCENTRANK.INC(IncidentTbl[Resolution Minutes],IncidentTbl[[#This Row],[Resolution Minutes]])&gt;=0.75,TRUE,FALSE)</f>
        <v>1</v>
      </c>
      <c r="S4751" s="1">
        <f>LEN(IncidentTbl[[#This Row],[Title]])+IncidentTbl[[#This Row],[DoNotImport-OwnerFactor]]+IncidentTbl[[#This Row],[DoNotImport-ProductFactor]]</f>
        <v>41</v>
      </c>
      <c r="T475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51" s="1" cm="1">
        <f t="array" ref="U4751">ROUNDUP(1+(_xlfn.XLOOKUP(_xlfn.XLOOKUP(IncidentTbl[[#This Row],[AccountSeq]],AccountTbl[AccountSeq],AccountTbl[IndustrySeq]),IndustryTbl[IndustrySeq],IndustryTbl[Factor])/3),0)</f>
        <v>3</v>
      </c>
      <c r="V4751" s="1">
        <f>_xlfn.XLOOKUP(IncidentTbl[[#This Row],[Subject]],SubjectLookup[Subject],SubjectLookup[Factor],-1,-1)</f>
        <v>5</v>
      </c>
      <c r="W4751" s="1" cm="1">
        <f t="array" ref="W4751">ROUNDUP(_xlfn.XLOOKUP(IncidentTbl[[#This Row],[SystemUserSeq]],OwnerTbl[SystemUserSeq],OwnerTbl[Factor])/3,0)</f>
        <v>1</v>
      </c>
      <c r="X4751" s="1" cm="1">
        <f t="array" ref="X4751">_xlfn.XLOOKUP(IncidentTbl[[#This Row],[ProductSeq]],ProductTbl[ProductSeq],ProductTbl[Factor])</f>
        <v>4</v>
      </c>
      <c r="Y47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7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2" spans="1:26" x14ac:dyDescent="0.25">
      <c r="A4752">
        <v>5750</v>
      </c>
      <c r="B4752" s="4">
        <f ca="1">IF(ISNUMBER(B4751),B4751,0)
-(8*60/$AB$4)
-IF(ISTEXT(C4751),0,IF(WEEKDAY(C4751,2)&lt;6,0,RANDBETWEEN(60,180)))
-IF(ISTEXT(C4751),0,IF(AND(HOUR(C4751)&gt;=8,HOUR(C4751)&lt;=17),0,RANDBETWEEN(45,60)))
-(IncidentTbl[[#This Row],[IncidentSeq]]/500)</f>
        <v>-142437.05000000459</v>
      </c>
      <c r="C4752" s="3">
        <f ca="1">NOW()+(IncidentTbl[[#This Row],[DoNotImport-DateDiff]]/1440)</f>
        <v>44042.553658333331</v>
      </c>
      <c r="D47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7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031</v>
      </c>
      <c r="I4752" s="7" cm="1">
        <f t="array" ref="I4752">_xlfn.XLOOKUP(IncidentTbl[[#This Row],[AccountSeq]],AccountTbl[AccountSeq],AccountTbl[AccountOwnerSeq])</f>
        <v>3</v>
      </c>
      <c r="J4752" t="str" cm="1">
        <f t="array" ref="J4752">_xlfn.XLOOKUP(IncidentTbl[[#This Row],[AccountSeq]],AccountTbl[AccountSeq],AccountTbl[Account Owner])</f>
        <v>Jeff Hay</v>
      </c>
      <c r="K4752">
        <v>2</v>
      </c>
      <c r="L4752" t="s">
        <v>2297</v>
      </c>
      <c r="M4752" t="s">
        <v>4996</v>
      </c>
      <c r="N4752" s="4">
        <f ca="1">IncidentTbl[[#This Row],[DoNotImport-IndustryFactor]]+IncidentTbl[[#This Row],[DoNotImport-ProductFactor]]+LEN(IncidentTbl[[#This Row],[Title]])+(DAY(IncidentTbl[[#This Row],[CreatedOn]])/4)</f>
        <v>40.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 s="1">
        <f>LEN(IncidentTbl[[#This Row],[Origin]])+IncidentTbl[[#This Row],[DoNotImport-OwnerFactor]]+IncidentTbl[[#This Row],[DoNotImport-ProductFactor]]</f>
        <v>12</v>
      </c>
      <c r="Q4752" s="1" t="b">
        <f>IF(_xlfn.PERCENTRANK.INC(IncidentTbl[DoNotImport-EscalationFactor],IncidentTbl[[#This Row],[DoNotImport-EscalationFactor]])&gt;=0.8,TRUE,FALSE)</f>
        <v>0</v>
      </c>
      <c r="R4752" s="1" t="b">
        <f ca="1">IF(_xlfn.PERCENTRANK.INC(IncidentTbl[Resolution Minutes],IncidentTbl[[#This Row],[Resolution Minutes]])&gt;=0.75,TRUE,FALSE)</f>
        <v>0</v>
      </c>
      <c r="S4752" s="1">
        <f>LEN(IncidentTbl[[#This Row],[Title]])+IncidentTbl[[#This Row],[DoNotImport-OwnerFactor]]+IncidentTbl[[#This Row],[DoNotImport-ProductFactor]]</f>
        <v>34</v>
      </c>
      <c r="T4752" s="1" t="str">
        <f>_xlfn.XLOOKUP(_xlfn.PERCENTRANK.INC(IncidentTbl[DoNotImport-SubjectCalculation],IncidentTbl[[#This Row],[DoNotImport-SubjectCalculation]]),SubjectLookup[Cumulative],SubjectLookup[Subject],-1,-1)</f>
        <v>General</v>
      </c>
      <c r="U4752" s="1" cm="1">
        <f t="array" ref="U4752">ROUNDUP(1+(_xlfn.XLOOKUP(_xlfn.XLOOKUP(IncidentTbl[[#This Row],[AccountSeq]],AccountTbl[AccountSeq],AccountTbl[IndustrySeq]),IndustryTbl[IndustrySeq],IndustryTbl[Factor])/3),0)</f>
        <v>2</v>
      </c>
      <c r="V4752" s="1">
        <f>_xlfn.XLOOKUP(IncidentTbl[[#This Row],[Subject]],SubjectLookup[Subject],SubjectLookup[Factor],-1,-1)</f>
        <v>3</v>
      </c>
      <c r="W4752" s="1" cm="1">
        <f t="array" ref="W4752">ROUNDUP(_xlfn.XLOOKUP(IncidentTbl[[#This Row],[SystemUserSeq]],OwnerTbl[SystemUserSeq],OwnerTbl[Factor])/3,0)</f>
        <v>3</v>
      </c>
      <c r="X4752" s="1" cm="1">
        <f t="array" ref="X4752">_xlfn.XLOOKUP(IncidentTbl[[#This Row],[ProductSeq]],ProductTbl[ProductSeq],ProductTbl[Factor])</f>
        <v>4</v>
      </c>
      <c r="Y47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3" spans="1:26" x14ac:dyDescent="0.25">
      <c r="A4753">
        <v>5751</v>
      </c>
      <c r="B4753" s="4">
        <f ca="1">IF(ISNUMBER(B4752),B4752,0)
-(8*60/$AB$4)
-IF(ISTEXT(C4752),0,IF(WEEKDAY(C4752,2)&lt;6,0,RANDBETWEEN(60,180)))
-IF(ISTEXT(C4752),0,IF(AND(HOUR(C4752)&gt;=8,HOUR(C4752)&lt;=17),0,RANDBETWEEN(45,60)))
-(IncidentTbl[[#This Row],[IncidentSeq]]/500)</f>
        <v>-142453.35200000458</v>
      </c>
      <c r="C4753" s="3">
        <f ca="1">NOW()+(IncidentTbl[[#This Row],[DoNotImport-DateDiff]]/1440)</f>
        <v>44042.542337500003</v>
      </c>
      <c r="D47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47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11</v>
      </c>
      <c r="I4753" s="7" cm="1">
        <f t="array" ref="I4753">_xlfn.XLOOKUP(IncidentTbl[[#This Row],[AccountSeq]],AccountTbl[AccountSeq],AccountTbl[AccountOwnerSeq])</f>
        <v>7</v>
      </c>
      <c r="J4753" t="str" cm="1">
        <f t="array" ref="J4753">_xlfn.XLOOKUP(IncidentTbl[[#This Row],[AccountSeq]],AccountTbl[AccountSeq],AccountTbl[Account Owner])</f>
        <v>Spencer Low</v>
      </c>
      <c r="K4753">
        <v>4</v>
      </c>
      <c r="L4753" t="s">
        <v>2561</v>
      </c>
      <c r="M4753" t="s">
        <v>12</v>
      </c>
      <c r="N4753" s="4">
        <f ca="1">IncidentTbl[[#This Row],[DoNotImport-IndustryFactor]]+IncidentTbl[[#This Row],[DoNotImport-ProductFactor]]+LEN(IncidentTbl[[#This Row],[Title]])+(DAY(IncidentTbl[[#This Row],[CreatedOn]])/4)</f>
        <v>53.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3" s="1">
        <f>LEN(IncidentTbl[[#This Row],[Origin]])+IncidentTbl[[#This Row],[DoNotImport-OwnerFactor]]+IncidentTbl[[#This Row],[DoNotImport-ProductFactor]]</f>
        <v>12</v>
      </c>
      <c r="Q4753" s="1" t="b">
        <f>IF(_xlfn.PERCENTRANK.INC(IncidentTbl[DoNotImport-EscalationFactor],IncidentTbl[[#This Row],[DoNotImport-EscalationFactor]])&gt;=0.8,TRUE,FALSE)</f>
        <v>0</v>
      </c>
      <c r="R4753" s="1" t="b">
        <f ca="1">IF(_xlfn.PERCENTRANK.INC(IncidentTbl[Resolution Minutes],IncidentTbl[[#This Row],[Resolution Minutes]])&gt;=0.75,TRUE,FALSE)</f>
        <v>1</v>
      </c>
      <c r="S4753" s="1">
        <f>LEN(IncidentTbl[[#This Row],[Title]])+IncidentTbl[[#This Row],[DoNotImport-OwnerFactor]]+IncidentTbl[[#This Row],[DoNotImport-ProductFactor]]</f>
        <v>43</v>
      </c>
      <c r="T475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753" s="1" cm="1">
        <f t="array" ref="U4753">ROUNDUP(1+(_xlfn.XLOOKUP(_xlfn.XLOOKUP(IncidentTbl[[#This Row],[AccountSeq]],AccountTbl[AccountSeq],AccountTbl[IndustrySeq]),IndustryTbl[IndustrySeq],IndustryTbl[Factor])/3),0)</f>
        <v>5</v>
      </c>
      <c r="V4753" s="1">
        <f>_xlfn.XLOOKUP(IncidentTbl[[#This Row],[Subject]],SubjectLookup[Subject],SubjectLookup[Factor],-1,-1)</f>
        <v>3</v>
      </c>
      <c r="W4753" s="1" cm="1">
        <f t="array" ref="W4753">ROUNDUP(_xlfn.XLOOKUP(IncidentTbl[[#This Row],[SystemUserSeq]],OwnerTbl[SystemUserSeq],OwnerTbl[Factor])/3,0)</f>
        <v>2</v>
      </c>
      <c r="X4753" s="1" cm="1">
        <f t="array" ref="X4753">_xlfn.XLOOKUP(IncidentTbl[[#This Row],[ProductSeq]],ProductTbl[ProductSeq],ProductTbl[Factor])</f>
        <v>5</v>
      </c>
      <c r="Y47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7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4" spans="1:26" x14ac:dyDescent="0.25">
      <c r="A4754">
        <v>5752</v>
      </c>
      <c r="B4754" s="4">
        <f ca="1">IF(ISNUMBER(B4753),B4753,0)
-(8*60/$AB$4)
-IF(ISTEXT(C4753),0,IF(WEEKDAY(C4753,2)&lt;6,0,RANDBETWEEN(60,180)))
-IF(ISTEXT(C4753),0,IF(AND(HOUR(C4753)&gt;=8,HOUR(C4753)&lt;=17),0,RANDBETWEEN(45,60)))
-(IncidentTbl[[#This Row],[IncidentSeq]]/500)</f>
        <v>-142469.65600000456</v>
      </c>
      <c r="C4754" s="3">
        <f ca="1">NOW()+(IncidentTbl[[#This Row],[DoNotImport-DateDiff]]/1440)</f>
        <v>44042.531015277775</v>
      </c>
      <c r="D47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47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026</v>
      </c>
      <c r="I4754" s="7" cm="1">
        <f t="array" ref="I4754">_xlfn.XLOOKUP(IncidentTbl[[#This Row],[AccountSeq]],AccountTbl[AccountSeq],AccountTbl[AccountOwnerSeq])</f>
        <v>9</v>
      </c>
      <c r="J4754" t="str" cm="1">
        <f t="array" ref="J4754">_xlfn.XLOOKUP(IncidentTbl[[#This Row],[AccountSeq]],AccountTbl[AccountSeq],AccountTbl[Account Owner])</f>
        <v>David So</v>
      </c>
      <c r="K4754">
        <v>7</v>
      </c>
      <c r="L4754" t="s">
        <v>3226</v>
      </c>
      <c r="M4754" t="s">
        <v>4993</v>
      </c>
      <c r="N4754" s="4">
        <f ca="1">IncidentTbl[[#This Row],[DoNotImport-IndustryFactor]]+IncidentTbl[[#This Row],[DoNotImport-ProductFactor]]+LEN(IncidentTbl[[#This Row],[Title]])+(DAY(IncidentTbl[[#This Row],[CreatedOn]])/4)</f>
        <v>49.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4" s="1">
        <f>LEN(IncidentTbl[[#This Row],[Origin]])+IncidentTbl[[#This Row],[DoNotImport-OwnerFactor]]+IncidentTbl[[#This Row],[DoNotImport-ProductFactor]]</f>
        <v>16</v>
      </c>
      <c r="Q4754" s="1" t="b">
        <f>IF(_xlfn.PERCENTRANK.INC(IncidentTbl[DoNotImport-EscalationFactor],IncidentTbl[[#This Row],[DoNotImport-EscalationFactor]])&gt;=0.8,TRUE,FALSE)</f>
        <v>0</v>
      </c>
      <c r="R4754" s="1" t="b">
        <f ca="1">IF(_xlfn.PERCENTRANK.INC(IncidentTbl[Resolution Minutes],IncidentTbl[[#This Row],[Resolution Minutes]])&gt;=0.75,TRUE,FALSE)</f>
        <v>1</v>
      </c>
      <c r="S4754" s="1">
        <f>LEN(IncidentTbl[[#This Row],[Title]])+IncidentTbl[[#This Row],[DoNotImport-OwnerFactor]]+IncidentTbl[[#This Row],[DoNotImport-ProductFactor]]</f>
        <v>41</v>
      </c>
      <c r="T47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54" s="1" cm="1">
        <f t="array" ref="U4754">ROUNDUP(1+(_xlfn.XLOOKUP(_xlfn.XLOOKUP(IncidentTbl[[#This Row],[AccountSeq]],AccountTbl[AccountSeq],AccountTbl[IndustrySeq]),IndustryTbl[IndustrySeq],IndustryTbl[Factor])/3),0)</f>
        <v>4</v>
      </c>
      <c r="V4754" s="1">
        <f>_xlfn.XLOOKUP(IncidentTbl[[#This Row],[Subject]],SubjectLookup[Subject],SubjectLookup[Factor],-1,-1)</f>
        <v>5</v>
      </c>
      <c r="W4754" s="1" cm="1">
        <f t="array" ref="W4754">ROUNDUP(_xlfn.XLOOKUP(IncidentTbl[[#This Row],[SystemUserSeq]],OwnerTbl[SystemUserSeq],OwnerTbl[Factor])/3,0)</f>
        <v>3</v>
      </c>
      <c r="X4754" s="1" cm="1">
        <f t="array" ref="X4754">_xlfn.XLOOKUP(IncidentTbl[[#This Row],[ProductSeq]],ProductTbl[ProductSeq],ProductTbl[Factor])</f>
        <v>9</v>
      </c>
      <c r="Y47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6" x14ac:dyDescent="0.25">
      <c r="A4755">
        <v>5753</v>
      </c>
      <c r="B4755" s="4">
        <f ca="1">IF(ISNUMBER(B4754),B4754,0)
-(8*60/$AB$4)
-IF(ISTEXT(C4754),0,IF(WEEKDAY(C4754,2)&lt;6,0,RANDBETWEEN(60,180)))
-IF(ISTEXT(C4754),0,IF(AND(HOUR(C4754)&gt;=8,HOUR(C4754)&lt;=17),0,RANDBETWEEN(45,60)))
-(IncidentTbl[[#This Row],[IncidentSeq]]/500)</f>
        <v>-142485.96200000454</v>
      </c>
      <c r="C4755" s="3">
        <f ca="1">NOW()+(IncidentTbl[[#This Row],[DoNotImport-DateDiff]]/1440)</f>
        <v>44042.519691666668</v>
      </c>
      <c r="D47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7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001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2605</v>
      </c>
      <c r="M4755" t="s">
        <v>4993</v>
      </c>
      <c r="N4755" s="4">
        <f ca="1">IncidentTbl[[#This Row],[DoNotImport-IndustryFactor]]+IncidentTbl[[#This Row],[DoNotImport-ProductFactor]]+LEN(IncidentTbl[[#This Row],[Title]])+(DAY(IncidentTbl[[#This Row],[CreatedOn]])/4)</f>
        <v>48.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 s="1">
        <f>LEN(IncidentTbl[[#This Row],[Origin]])+IncidentTbl[[#This Row],[DoNotImport-OwnerFactor]]+IncidentTbl[[#This Row],[DoNotImport-ProductFactor]]</f>
        <v>11</v>
      </c>
      <c r="Q4755" s="1" t="b">
        <f>IF(_xlfn.PERCENTRANK.INC(IncidentTbl[DoNotImport-EscalationFactor],IncidentTbl[[#This Row],[DoNotImport-EscalationFactor]])&gt;=0.8,TRUE,FALSE)</f>
        <v>0</v>
      </c>
      <c r="R4755" s="1" t="b">
        <f ca="1">IF(_xlfn.PERCENTRANK.INC(IncidentTbl[Resolution Minutes],IncidentTbl[[#This Row],[Resolution Minutes]])&gt;=0.75,TRUE,FALSE)</f>
        <v>0</v>
      </c>
      <c r="S4755" s="1">
        <f>LEN(IncidentTbl[[#This Row],[Title]])+IncidentTbl[[#This Row],[DoNotImport-OwnerFactor]]+IncidentTbl[[#This Row],[DoNotImport-ProductFactor]]</f>
        <v>40</v>
      </c>
      <c r="T47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55" s="1" cm="1">
        <f t="array" ref="U4755">ROUNDUP(1+(_xlfn.XLOOKUP(_xlfn.XLOOKUP(IncidentTbl[[#This Row],[AccountSeq]],AccountTbl[AccountSeq],AccountTbl[IndustrySeq]),IndustryTbl[IndustrySeq],IndustryTbl[Factor])/3),0)</f>
        <v>4</v>
      </c>
      <c r="V4755" s="1">
        <f>_xlfn.XLOOKUP(IncidentTbl[[#This Row],[Subject]],SubjectLookup[Subject],SubjectLookup[Factor],-1,-1)</f>
        <v>5</v>
      </c>
      <c r="W4755" s="1" cm="1">
        <f t="array" ref="W4755">ROUNDUP(_xlfn.XLOOKUP(IncidentTbl[[#This Row],[SystemUserSeq]],OwnerTbl[SystemUserSeq],OwnerTbl[Factor])/3,0)</f>
        <v>3</v>
      </c>
      <c r="X4755" s="1" cm="1">
        <f t="array" ref="X4755">_xlfn.XLOOKUP(IncidentTbl[[#This Row],[ProductSeq]],ProductTbl[ProductSeq],ProductTbl[Factor])</f>
        <v>4</v>
      </c>
      <c r="Y47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6" spans="1:26" x14ac:dyDescent="0.25">
      <c r="A4756">
        <v>5754</v>
      </c>
      <c r="B4756" s="4">
        <f ca="1">IF(ISNUMBER(B4755),B4755,0)
-(8*60/$AB$4)
-IF(ISTEXT(C4755),0,IF(WEEKDAY(C4755,2)&lt;6,0,RANDBETWEEN(60,180)))
-IF(ISTEXT(C4755),0,IF(AND(HOUR(C4755)&gt;=8,HOUR(C4755)&lt;=17),0,RANDBETWEEN(45,60)))
-(IncidentTbl[[#This Row],[IncidentSeq]]/500)</f>
        <v>-142502.27000000453</v>
      </c>
      <c r="C4756" s="3">
        <f ca="1">NOW()+(IncidentTbl[[#This Row],[DoNotImport-DateDiff]]/1440)</f>
        <v>44042.508366666669</v>
      </c>
      <c r="D47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47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44</v>
      </c>
      <c r="I4756" s="7" cm="1">
        <f t="array" ref="I4756">_xlfn.XLOOKUP(IncidentTbl[[#This Row],[AccountSeq]],AccountTbl[AccountSeq],AccountTbl[AccountOwnerSeq])</f>
        <v>8</v>
      </c>
      <c r="J4756" t="str" cm="1">
        <f t="array" ref="J4756">_xlfn.XLOOKUP(IncidentTbl[[#This Row],[AccountSeq]],AccountTbl[AccountSeq],AccountTbl[Account Owner])</f>
        <v>Sanjay Shah</v>
      </c>
      <c r="K4756">
        <v>8</v>
      </c>
      <c r="L4756" t="s">
        <v>3179</v>
      </c>
      <c r="M4756" t="s">
        <v>4996</v>
      </c>
      <c r="N4756" s="4">
        <f ca="1">IncidentTbl[[#This Row],[DoNotImport-IndustryFactor]]+IncidentTbl[[#This Row],[DoNotImport-ProductFactor]]+LEN(IncidentTbl[[#This Row],[Title]])+(DAY(IncidentTbl[[#This Row],[CreatedOn]])/4)</f>
        <v>41.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6" s="1">
        <f>LEN(IncidentTbl[[#This Row],[Origin]])+IncidentTbl[[#This Row],[DoNotImport-OwnerFactor]]+IncidentTbl[[#This Row],[DoNotImport-ProductFactor]]</f>
        <v>14</v>
      </c>
      <c r="Q4756" s="1" t="b">
        <f>IF(_xlfn.PERCENTRANK.INC(IncidentTbl[DoNotImport-EscalationFactor],IncidentTbl[[#This Row],[DoNotImport-EscalationFactor]])&gt;=0.8,TRUE,FALSE)</f>
        <v>0</v>
      </c>
      <c r="R4756" s="1" t="b">
        <f ca="1">IF(_xlfn.PERCENTRANK.INC(IncidentTbl[Resolution Minutes],IncidentTbl[[#This Row],[Resolution Minutes]])&gt;=0.75,TRUE,FALSE)</f>
        <v>1</v>
      </c>
      <c r="S4756" s="1">
        <f>LEN(IncidentTbl[[#This Row],[Title]])+IncidentTbl[[#This Row],[DoNotImport-OwnerFactor]]+IncidentTbl[[#This Row],[DoNotImport-ProductFactor]]</f>
        <v>33</v>
      </c>
      <c r="T4756" s="1" t="str">
        <f>_xlfn.XLOOKUP(_xlfn.PERCENTRANK.INC(IncidentTbl[DoNotImport-SubjectCalculation],IncidentTbl[[#This Row],[DoNotImport-SubjectCalculation]]),SubjectLookup[Cumulative],SubjectLookup[Subject],-1,-1)</f>
        <v>General</v>
      </c>
      <c r="U4756" s="1" cm="1">
        <f t="array" ref="U4756">ROUNDUP(1+(_xlfn.XLOOKUP(_xlfn.XLOOKUP(IncidentTbl[[#This Row],[AccountSeq]],AccountTbl[AccountSeq],AccountTbl[IndustrySeq]),IndustryTbl[IndustrySeq],IndustryTbl[Factor])/3),0)</f>
        <v>2</v>
      </c>
      <c r="V4756" s="1">
        <f>_xlfn.XLOOKUP(IncidentTbl[[#This Row],[Subject]],SubjectLookup[Subject],SubjectLookup[Factor],-1,-1)</f>
        <v>3</v>
      </c>
      <c r="W4756" s="1" cm="1">
        <f t="array" ref="W4756">ROUNDUP(_xlfn.XLOOKUP(IncidentTbl[[#This Row],[SystemUserSeq]],OwnerTbl[SystemUserSeq],OwnerTbl[Factor])/3,0)</f>
        <v>1</v>
      </c>
      <c r="X4756" s="1" cm="1">
        <f t="array" ref="X4756">_xlfn.XLOOKUP(IncidentTbl[[#This Row],[ProductSeq]],ProductTbl[ProductSeq],ProductTbl[Factor])</f>
        <v>8</v>
      </c>
      <c r="Y47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7" spans="1:26" x14ac:dyDescent="0.25">
      <c r="A4757">
        <v>5755</v>
      </c>
      <c r="B4757" s="4">
        <f ca="1">IF(ISNUMBER(B4756),B4756,0)
-(8*60/$AB$4)
-IF(ISTEXT(C4756),0,IF(WEEKDAY(C4756,2)&lt;6,0,RANDBETWEEN(60,180)))
-IF(ISTEXT(C4756),0,IF(AND(HOUR(C4756)&gt;=8,HOUR(C4756)&lt;=17),0,RANDBETWEEN(45,60)))
-(IncidentTbl[[#This Row],[IncidentSeq]]/500)</f>
        <v>-142518.58000000453</v>
      </c>
      <c r="C4757" s="3">
        <f ca="1">NOW()+(IncidentTbl[[#This Row],[DoNotImport-DateDiff]]/1440)</f>
        <v>44042.497040277776</v>
      </c>
      <c r="D47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47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003</v>
      </c>
      <c r="I4757" s="7" cm="1">
        <f t="array" ref="I4757">_xlfn.XLOOKUP(IncidentTbl[[#This Row],[AccountSeq]],AccountTbl[AccountSeq],AccountTbl[AccountOwnerSeq])</f>
        <v>3</v>
      </c>
      <c r="J4757" t="str" cm="1">
        <f t="array" ref="J4757">_xlfn.XLOOKUP(IncidentTbl[[#This Row],[AccountSeq]],AccountTbl[AccountSeq],AccountTbl[Account Owner])</f>
        <v>Jeff Hay</v>
      </c>
      <c r="K4757">
        <v>2</v>
      </c>
      <c r="L4757" t="s">
        <v>2617</v>
      </c>
      <c r="M4757" t="s">
        <v>4993</v>
      </c>
      <c r="N4757" s="4">
        <f ca="1">IncidentTbl[[#This Row],[DoNotImport-IndustryFactor]]+IncidentTbl[[#This Row],[DoNotImport-ProductFactor]]+LEN(IncidentTbl[[#This Row],[Title]])+(DAY(IncidentTbl[[#This Row],[CreatedOn]])/4)</f>
        <v>42.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 s="1">
        <f>LEN(IncidentTbl[[#This Row],[Origin]])+IncidentTbl[[#This Row],[DoNotImport-OwnerFactor]]+IncidentTbl[[#This Row],[DoNotImport-ProductFactor]]</f>
        <v>11</v>
      </c>
      <c r="Q4757" s="1" t="b">
        <f>IF(_xlfn.PERCENTRANK.INC(IncidentTbl[DoNotImport-EscalationFactor],IncidentTbl[[#This Row],[DoNotImport-EscalationFactor]])&gt;=0.8,TRUE,FALSE)</f>
        <v>0</v>
      </c>
      <c r="R4757" s="1" t="b">
        <f ca="1">IF(_xlfn.PERCENTRANK.INC(IncidentTbl[Resolution Minutes],IncidentTbl[[#This Row],[Resolution Minutes]])&gt;=0.75,TRUE,FALSE)</f>
        <v>0</v>
      </c>
      <c r="S4757" s="1">
        <f>LEN(IncidentTbl[[#This Row],[Title]])+IncidentTbl[[#This Row],[DoNotImport-OwnerFactor]]+IncidentTbl[[#This Row],[DoNotImport-ProductFactor]]</f>
        <v>33</v>
      </c>
      <c r="T4757" s="1" t="str">
        <f>_xlfn.XLOOKUP(_xlfn.PERCENTRANK.INC(IncidentTbl[DoNotImport-SubjectCalculation],IncidentTbl[[#This Row],[DoNotImport-SubjectCalculation]]),SubjectLookup[Cumulative],SubjectLookup[Subject],-1,-1)</f>
        <v>General</v>
      </c>
      <c r="U4757" s="1" cm="1">
        <f t="array" ref="U4757">ROUNDUP(1+(_xlfn.XLOOKUP(_xlfn.XLOOKUP(IncidentTbl[[#This Row],[AccountSeq]],AccountTbl[AccountSeq],AccountTbl[IndustrySeq]),IndustryTbl[IndustrySeq],IndustryTbl[Factor])/3),0)</f>
        <v>5</v>
      </c>
      <c r="V4757" s="1">
        <f>_xlfn.XLOOKUP(IncidentTbl[[#This Row],[Subject]],SubjectLookup[Subject],SubjectLookup[Factor],-1,-1)</f>
        <v>3</v>
      </c>
      <c r="W4757" s="1" cm="1">
        <f t="array" ref="W4757">ROUNDUP(_xlfn.XLOOKUP(IncidentTbl[[#This Row],[SystemUserSeq]],OwnerTbl[SystemUserSeq],OwnerTbl[Factor])/3,0)</f>
        <v>3</v>
      </c>
      <c r="X4757" s="1" cm="1">
        <f t="array" ref="X4757">_xlfn.XLOOKUP(IncidentTbl[[#This Row],[ProductSeq]],ProductTbl[ProductSeq],ProductTbl[Factor])</f>
        <v>4</v>
      </c>
      <c r="Y47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6" x14ac:dyDescent="0.25">
      <c r="A4758">
        <v>5756</v>
      </c>
      <c r="B4758" s="4">
        <f ca="1">IF(ISNUMBER(B4757),B4757,0)
-(8*60/$AB$4)
-IF(ISTEXT(C4757),0,IF(WEEKDAY(C4757,2)&lt;6,0,RANDBETWEEN(60,180)))
-IF(ISTEXT(C4757),0,IF(AND(HOUR(C4757)&gt;=8,HOUR(C4757)&lt;=17),0,RANDBETWEEN(45,60)))
-(IncidentTbl[[#This Row],[IncidentSeq]]/500)</f>
        <v>-142534.8920000045</v>
      </c>
      <c r="C4758" s="3">
        <f ca="1">NOW()+(IncidentTbl[[#This Row],[DoNotImport-DateDiff]]/1440)</f>
        <v>44042.485712499998</v>
      </c>
      <c r="D47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58" s="5">
        <f>IF(IncidentTbl[[#This Row],[Is Escalated]],2,1)+IF(IncidentTbl[[#This Row],[Origin]]="Email",2,0)+IF(IncidentTbl[[#This Row],[Subject]]="Account Set-up",2,0)</f>
        <v>2</v>
      </c>
      <c r="G4758" s="5" t="str">
        <f ca="1">IF((IncidentTbl[[#This Row],[CreatedOn]]+(IncidentTbl[[#This Row],[Resolution Minutes]]/1440))&gt;NOW(),"Open","Closed")</f>
        <v>Closed</v>
      </c>
      <c r="H4758">
        <v>1013</v>
      </c>
      <c r="I4758" s="7" cm="1">
        <f t="array" ref="I4758">_xlfn.XLOOKUP(IncidentTbl[[#This Row],[AccountSeq]],AccountTbl[AccountSeq],AccountTbl[AccountOwnerSeq])</f>
        <v>2</v>
      </c>
      <c r="J4758" t="str" cm="1">
        <f t="array" ref="J4758">_xlfn.XLOOKUP(IncidentTbl[[#This Row],[AccountSeq]],AccountTbl[AccountSeq],AccountTbl[Account Owner])</f>
        <v>Eric Gruber</v>
      </c>
      <c r="K4758">
        <v>10</v>
      </c>
      <c r="L4758" t="s">
        <v>4110</v>
      </c>
      <c r="M4758" t="s">
        <v>4993</v>
      </c>
      <c r="N4758" s="4">
        <f ca="1">IncidentTbl[[#This Row],[DoNotImport-IndustryFactor]]+IncidentTbl[[#This Row],[DoNotImport-ProductFactor]]+LEN(IncidentTbl[[#This Row],[Title]])+(DAY(IncidentTbl[[#This Row],[CreatedOn]])/4)</f>
        <v>51.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 s="1">
        <f>LEN(IncidentTbl[[#This Row],[Origin]])+IncidentTbl[[#This Row],[DoNotImport-OwnerFactor]]+IncidentTbl[[#This Row],[DoNotImport-ProductFactor]]</f>
        <v>19</v>
      </c>
      <c r="Q4758" s="1" t="b">
        <f>IF(_xlfn.PERCENTRANK.INC(IncidentTbl[DoNotImport-EscalationFactor],IncidentTbl[[#This Row],[DoNotImport-EscalationFactor]])&gt;=0.8,TRUE,FALSE)</f>
        <v>1</v>
      </c>
      <c r="R4758" s="1" t="b">
        <f ca="1">IF(_xlfn.PERCENTRANK.INC(IncidentTbl[Resolution Minutes],IncidentTbl[[#This Row],[Resolution Minutes]])&gt;=0.75,TRUE,FALSE)</f>
        <v>1</v>
      </c>
      <c r="S4758" s="1">
        <f>LEN(IncidentTbl[[#This Row],[Title]])+IncidentTbl[[#This Row],[DoNotImport-OwnerFactor]]+IncidentTbl[[#This Row],[DoNotImport-ProductFactor]]</f>
        <v>46</v>
      </c>
      <c r="T475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758" s="1" cm="1">
        <f t="array" ref="U4758">ROUNDUP(1+(_xlfn.XLOOKUP(_xlfn.XLOOKUP(IncidentTbl[[#This Row],[AccountSeq]],AccountTbl[AccountSeq],AccountTbl[IndustrySeq]),IndustryTbl[IndustrySeq],IndustryTbl[Factor])/3),0)</f>
        <v>2</v>
      </c>
      <c r="V4758" s="1">
        <f>_xlfn.XLOOKUP(IncidentTbl[[#This Row],[Subject]],SubjectLookup[Subject],SubjectLookup[Factor],-1,-1)</f>
        <v>11</v>
      </c>
      <c r="W4758" s="1" cm="1">
        <f t="array" ref="W4758">ROUNDUP(_xlfn.XLOOKUP(IncidentTbl[[#This Row],[SystemUserSeq]],OwnerTbl[SystemUserSeq],OwnerTbl[Factor])/3,0)</f>
        <v>4</v>
      </c>
      <c r="X4758" s="1" cm="1">
        <f t="array" ref="X4758">_xlfn.XLOOKUP(IncidentTbl[[#This Row],[ProductSeq]],ProductTbl[ProductSeq],ProductTbl[Factor])</f>
        <v>11</v>
      </c>
      <c r="Y47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25">
      <c r="A4759">
        <v>5757</v>
      </c>
      <c r="B4759" s="4">
        <f ca="1">IF(ISNUMBER(B4758),B4758,0)
-(8*60/$AB$4)
-IF(ISTEXT(C4758),0,IF(WEEKDAY(C4758,2)&lt;6,0,RANDBETWEEN(60,180)))
-IF(ISTEXT(C4758),0,IF(AND(HOUR(C4758)&gt;=8,HOUR(C4758)&lt;=17),0,RANDBETWEEN(45,60)))
-(IncidentTbl[[#This Row],[IncidentSeq]]/500)</f>
        <v>-142551.20600000449</v>
      </c>
      <c r="C4759" s="3">
        <f ca="1">NOW()+(IncidentTbl[[#This Row],[DoNotImport-DateDiff]]/1440)</f>
        <v>44042.474383333334</v>
      </c>
      <c r="D47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47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024</v>
      </c>
      <c r="I4759" s="7" cm="1">
        <f t="array" ref="I4759">_xlfn.XLOOKUP(IncidentTbl[[#This Row],[AccountSeq]],AccountTbl[AccountSeq],AccountTbl[AccountOwnerSeq])</f>
        <v>4</v>
      </c>
      <c r="J4759" t="str" cm="1">
        <f t="array" ref="J4759">_xlfn.XLOOKUP(IncidentTbl[[#This Row],[AccountSeq]],AccountTbl[AccountSeq],AccountTbl[Account Owner])</f>
        <v>Julian Isla</v>
      </c>
      <c r="K4759">
        <v>8</v>
      </c>
      <c r="L4759" t="s">
        <v>3492</v>
      </c>
      <c r="M4759" t="s">
        <v>4993</v>
      </c>
      <c r="N4759" s="4">
        <f ca="1">IncidentTbl[[#This Row],[DoNotImport-IndustryFactor]]+IncidentTbl[[#This Row],[DoNotImport-ProductFactor]]+LEN(IncidentTbl[[#This Row],[Title]])+(DAY(IncidentTbl[[#This Row],[CreatedOn]])/4)</f>
        <v>39.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 s="1">
        <f>LEN(IncidentTbl[[#This Row],[Origin]])+IncidentTbl[[#This Row],[DoNotImport-OwnerFactor]]+IncidentTbl[[#This Row],[DoNotImport-ProductFactor]]</f>
        <v>15</v>
      </c>
      <c r="Q4759" s="1" t="b">
        <f>IF(_xlfn.PERCENTRANK.INC(IncidentTbl[DoNotImport-EscalationFactor],IncidentTbl[[#This Row],[DoNotImport-EscalationFactor]])&gt;=0.8,TRUE,FALSE)</f>
        <v>0</v>
      </c>
      <c r="R4759" s="1" t="b">
        <f ca="1">IF(_xlfn.PERCENTRANK.INC(IncidentTbl[Resolution Minutes],IncidentTbl[[#This Row],[Resolution Minutes]])&gt;=0.75,TRUE,FALSE)</f>
        <v>0</v>
      </c>
      <c r="S4759" s="1">
        <f>LEN(IncidentTbl[[#This Row],[Title]])+IncidentTbl[[#This Row],[DoNotImport-OwnerFactor]]+IncidentTbl[[#This Row],[DoNotImport-ProductFactor]]</f>
        <v>31</v>
      </c>
      <c r="T4759" s="1" t="str">
        <f>_xlfn.XLOOKUP(_xlfn.PERCENTRANK.INC(IncidentTbl[DoNotImport-SubjectCalculation],IncidentTbl[[#This Row],[DoNotImport-SubjectCalculation]]),SubjectLookup[Cumulative],SubjectLookup[Subject],-1,-1)</f>
        <v>General</v>
      </c>
      <c r="U4759" s="1" cm="1">
        <f t="array" ref="U4759">ROUNDUP(1+(_xlfn.XLOOKUP(_xlfn.XLOOKUP(IncidentTbl[[#This Row],[AccountSeq]],AccountTbl[AccountSeq],AccountTbl[IndustrySeq]),IndustryTbl[IndustrySeq],IndustryTbl[Factor])/3),0)</f>
        <v>4</v>
      </c>
      <c r="V4759" s="1">
        <f>_xlfn.XLOOKUP(IncidentTbl[[#This Row],[Subject]],SubjectLookup[Subject],SubjectLookup[Factor],-1,-1)</f>
        <v>3</v>
      </c>
      <c r="W4759" s="1" cm="1">
        <f t="array" ref="W4759">ROUNDUP(_xlfn.XLOOKUP(IncidentTbl[[#This Row],[SystemUserSeq]],OwnerTbl[SystemUserSeq],OwnerTbl[Factor])/3,0)</f>
        <v>3</v>
      </c>
      <c r="X4759" s="1" cm="1">
        <f t="array" ref="X4759">_xlfn.XLOOKUP(IncidentTbl[[#This Row],[ProductSeq]],ProductTbl[ProductSeq],ProductTbl[Factor])</f>
        <v>8</v>
      </c>
      <c r="Y47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7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25">
      <c r="A4760">
        <v>5758</v>
      </c>
      <c r="B4760" s="4">
        <f ca="1">IF(ISNUMBER(B4759),B4759,0)
-(8*60/$AB$4)
-IF(ISTEXT(C4759),0,IF(WEEKDAY(C4759,2)&lt;6,0,RANDBETWEEN(60,180)))
-IF(ISTEXT(C4759),0,IF(AND(HOUR(C4759)&gt;=8,HOUR(C4759)&lt;=17),0,RANDBETWEEN(45,60)))
-(IncidentTbl[[#This Row],[IncidentSeq]]/500)</f>
        <v>-142567.52200000448</v>
      </c>
      <c r="C4760" s="3">
        <f ca="1">NOW()+(IncidentTbl[[#This Row],[DoNotImport-DateDiff]]/1440)</f>
        <v>44042.463052777777</v>
      </c>
      <c r="D47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7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60" s="5">
        <f>IF(IncidentTbl[[#This Row],[Is Escalated]],2,1)+IF(IncidentTbl[[#This Row],[Origin]]="Email",2,0)+IF(IncidentTbl[[#This Row],[Subject]]="Account Set-up",2,0)</f>
        <v>1</v>
      </c>
      <c r="G4760" s="5" t="str">
        <f ca="1">IF((IncidentTbl[[#This Row],[CreatedOn]]+(IncidentTbl[[#This Row],[Resolution Minutes]]/1440))&gt;NOW(),"Open","Closed")</f>
        <v>Closed</v>
      </c>
      <c r="H4760">
        <v>1039</v>
      </c>
      <c r="I4760" s="7" cm="1">
        <f t="array" ref="I4760">_xlfn.XLOOKUP(IncidentTbl[[#This Row],[AccountSeq]],AccountTbl[AccountSeq],AccountTbl[AccountOwnerSeq])</f>
        <v>12</v>
      </c>
      <c r="J4760" t="str" cm="1">
        <f t="array" ref="J4760">_xlfn.XLOOKUP(IncidentTbl[[#This Row],[AccountSeq]],AccountTbl[AccountSeq],AccountTbl[Account Owner])</f>
        <v>Anne Weiler</v>
      </c>
      <c r="K4760">
        <v>1</v>
      </c>
      <c r="L4760" t="s">
        <v>2645</v>
      </c>
      <c r="M4760" t="s">
        <v>4991</v>
      </c>
      <c r="N4760" s="4">
        <f ca="1">IncidentTbl[[#This Row],[DoNotImport-IndustryFactor]]+IncidentTbl[[#This Row],[DoNotImport-ProductFactor]]+LEN(IncidentTbl[[#This Row],[Title]])+(DAY(IncidentTbl[[#This Row],[CreatedOn]])/4)</f>
        <v>51.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 s="1">
        <f>LEN(IncidentTbl[[#This Row],[Origin]])+IncidentTbl[[#This Row],[DoNotImport-OwnerFactor]]+IncidentTbl[[#This Row],[DoNotImport-ProductFactor]]</f>
        <v>12</v>
      </c>
      <c r="Q4760" s="1" t="b">
        <f>IF(_xlfn.PERCENTRANK.INC(IncidentTbl[DoNotImport-EscalationFactor],IncidentTbl[[#This Row],[DoNotImport-EscalationFactor]])&gt;=0.8,TRUE,FALSE)</f>
        <v>0</v>
      </c>
      <c r="R4760" s="1" t="b">
        <f ca="1">IF(_xlfn.PERCENTRANK.INC(IncidentTbl[Resolution Minutes],IncidentTbl[[#This Row],[Resolution Minutes]])&gt;=0.75,TRUE,FALSE)</f>
        <v>0</v>
      </c>
      <c r="S4760" s="1">
        <f>LEN(IncidentTbl[[#This Row],[Title]])+IncidentTbl[[#This Row],[DoNotImport-OwnerFactor]]+IncidentTbl[[#This Row],[DoNotImport-ProductFactor]]</f>
        <v>43</v>
      </c>
      <c r="T476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4760" s="1" cm="1">
        <f t="array" ref="U4760">ROUNDUP(1+(_xlfn.XLOOKUP(_xlfn.XLOOKUP(IncidentTbl[[#This Row],[AccountSeq]],AccountTbl[AccountSeq],AccountTbl[IndustrySeq]),IndustryTbl[IndustrySeq],IndustryTbl[Factor])/3),0)</f>
        <v>4</v>
      </c>
      <c r="V4760" s="1">
        <f>_xlfn.XLOOKUP(IncidentTbl[[#This Row],[Subject]],SubjectLookup[Subject],SubjectLookup[Factor],-1,-1)</f>
        <v>3</v>
      </c>
      <c r="W4760" s="1" cm="1">
        <f t="array" ref="W4760">ROUNDUP(_xlfn.XLOOKUP(IncidentTbl[[#This Row],[SystemUserSeq]],OwnerTbl[SystemUserSeq],OwnerTbl[Factor])/3,0)</f>
        <v>3</v>
      </c>
      <c r="X4760" s="1" cm="1">
        <f t="array" ref="X4760">_xlfn.XLOOKUP(IncidentTbl[[#This Row],[ProductSeq]],ProductTbl[ProductSeq],ProductTbl[Factor])</f>
        <v>6</v>
      </c>
      <c r="Y47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1" spans="1:26" x14ac:dyDescent="0.25">
      <c r="A4761">
        <v>5759</v>
      </c>
      <c r="B4761" s="4">
        <f ca="1">IF(ISNUMBER(B4760),B4760,0)
-(8*60/$AB$4)
-IF(ISTEXT(C4760),0,IF(WEEKDAY(C4760,2)&lt;6,0,RANDBETWEEN(60,180)))
-IF(ISTEXT(C4760),0,IF(AND(HOUR(C4760)&gt;=8,HOUR(C4760)&lt;=17),0,RANDBETWEEN(45,60)))
-(IncidentTbl[[#This Row],[IncidentSeq]]/500)</f>
        <v>-142583.84000000448</v>
      </c>
      <c r="C4761" s="3">
        <f ca="1">NOW()+(IncidentTbl[[#This Row],[DoNotImport-DateDiff]]/1440)</f>
        <v>44042.451720833335</v>
      </c>
      <c r="D47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47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01</v>
      </c>
      <c r="I4761" s="7" cm="1">
        <f t="array" ref="I4761">_xlfn.XLOOKUP(IncidentTbl[[#This Row],[AccountSeq]],AccountTbl[AccountSeq],AccountTbl[AccountOwnerSeq])</f>
        <v>12</v>
      </c>
      <c r="J4761" t="str" cm="1">
        <f t="array" ref="J4761">_xlfn.XLOOKUP(IncidentTbl[[#This Row],[AccountSeq]],AccountTbl[AccountSeq],AccountTbl[Account Owner])</f>
        <v>Anne Weiler</v>
      </c>
      <c r="K4761">
        <v>7</v>
      </c>
      <c r="L4761" t="s">
        <v>3510</v>
      </c>
      <c r="M4761" t="s">
        <v>4993</v>
      </c>
      <c r="N4761" s="4">
        <f ca="1">IncidentTbl[[#This Row],[DoNotImport-IndustryFactor]]+IncidentTbl[[#This Row],[DoNotImport-ProductFactor]]+LEN(IncidentTbl[[#This Row],[Title]])+(DAY(IncidentTbl[[#This Row],[CreatedOn]])/4)</f>
        <v>66.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 s="1">
        <f>LEN(IncidentTbl[[#This Row],[Origin]])+IncidentTbl[[#This Row],[DoNotImport-OwnerFactor]]+IncidentTbl[[#This Row],[DoNotImport-ProductFactor]]</f>
        <v>16</v>
      </c>
      <c r="Q4761" s="1" t="b">
        <f>IF(_xlfn.PERCENTRANK.INC(IncidentTbl[DoNotImport-EscalationFactor],IncidentTbl[[#This Row],[DoNotImport-EscalationFactor]])&gt;=0.8,TRUE,FALSE)</f>
        <v>0</v>
      </c>
      <c r="R4761" s="1" t="b">
        <f ca="1">IF(_xlfn.PERCENTRANK.INC(IncidentTbl[Resolution Minutes],IncidentTbl[[#This Row],[Resolution Minutes]])&gt;=0.75,TRUE,FALSE)</f>
        <v>1</v>
      </c>
      <c r="S4761" s="1">
        <f>LEN(IncidentTbl[[#This Row],[Title]])+IncidentTbl[[#This Row],[DoNotImport-OwnerFactor]]+IncidentTbl[[#This Row],[DoNotImport-ProductFactor]]</f>
        <v>58</v>
      </c>
      <c r="T476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61" s="1" cm="1">
        <f t="array" ref="U4761">ROUNDUP(1+(_xlfn.XLOOKUP(_xlfn.XLOOKUP(IncidentTbl[[#This Row],[AccountSeq]],AccountTbl[AccountSeq],AccountTbl[IndustrySeq]),IndustryTbl[IndustrySeq],IndustryTbl[Factor])/3),0)</f>
        <v>4</v>
      </c>
      <c r="V4761" s="1">
        <f>_xlfn.XLOOKUP(IncidentTbl[[#This Row],[Subject]],SubjectLookup[Subject],SubjectLookup[Factor],-1,-1)</f>
        <v>9</v>
      </c>
      <c r="W4761" s="1" cm="1">
        <f t="array" ref="W4761">ROUNDUP(_xlfn.XLOOKUP(IncidentTbl[[#This Row],[SystemUserSeq]],OwnerTbl[SystemUserSeq],OwnerTbl[Factor])/3,0)</f>
        <v>3</v>
      </c>
      <c r="X4761" s="1" cm="1">
        <f t="array" ref="X4761">_xlfn.XLOOKUP(IncidentTbl[[#This Row],[ProductSeq]],ProductTbl[ProductSeq],ProductTbl[Factor])</f>
        <v>9</v>
      </c>
      <c r="Y47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25">
      <c r="A4762">
        <v>5760</v>
      </c>
      <c r="B4762" s="4">
        <f ca="1">IF(ISNUMBER(B4761),B4761,0)
-(8*60/$AB$4)
-IF(ISTEXT(C4761),0,IF(WEEKDAY(C4761,2)&lt;6,0,RANDBETWEEN(60,180)))
-IF(ISTEXT(C4761),0,IF(AND(HOUR(C4761)&gt;=8,HOUR(C4761)&lt;=17),0,RANDBETWEEN(45,60)))
-(IncidentTbl[[#This Row],[IncidentSeq]]/500)</f>
        <v>-142600.16000000446</v>
      </c>
      <c r="C4762" s="3">
        <f ca="1">NOW()+(IncidentTbl[[#This Row],[DoNotImport-DateDiff]]/1440)</f>
        <v>44042.440387499999</v>
      </c>
      <c r="D47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7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032</v>
      </c>
      <c r="I4762" s="7" cm="1">
        <f t="array" ref="I4762">_xlfn.XLOOKUP(IncidentTbl[[#This Row],[AccountSeq]],AccountTbl[AccountSeq],AccountTbl[AccountOwnerSeq])</f>
        <v>3</v>
      </c>
      <c r="J4762" t="str" cm="1">
        <f t="array" ref="J4762">_xlfn.XLOOKUP(IncidentTbl[[#This Row],[AccountSeq]],AccountTbl[AccountSeq],AccountTbl[Account Owner])</f>
        <v>Jeff Hay</v>
      </c>
      <c r="K4762">
        <v>3</v>
      </c>
      <c r="L4762" t="s">
        <v>4684</v>
      </c>
      <c r="M4762" t="s">
        <v>12</v>
      </c>
      <c r="N4762" s="4">
        <f ca="1">IncidentTbl[[#This Row],[DoNotImport-IndustryFactor]]+IncidentTbl[[#This Row],[DoNotImport-ProductFactor]]+LEN(IncidentTbl[[#This Row],[Title]])+(DAY(IncidentTbl[[#This Row],[CreatedOn]])/4)</f>
        <v>55.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 s="1">
        <f>LEN(IncidentTbl[[#This Row],[Origin]])+IncidentTbl[[#This Row],[DoNotImport-OwnerFactor]]+IncidentTbl[[#This Row],[DoNotImport-ProductFactor]]</f>
        <v>11</v>
      </c>
      <c r="Q4762" s="1" t="b">
        <f>IF(_xlfn.PERCENTRANK.INC(IncidentTbl[DoNotImport-EscalationFactor],IncidentTbl[[#This Row],[DoNotImport-EscalationFactor]])&gt;=0.8,TRUE,FALSE)</f>
        <v>0</v>
      </c>
      <c r="R4762" s="1" t="b">
        <f ca="1">IF(_xlfn.PERCENTRANK.INC(IncidentTbl[Resolution Minutes],IncidentTbl[[#This Row],[Resolution Minutes]])&gt;=0.75,TRUE,FALSE)</f>
        <v>0</v>
      </c>
      <c r="S4762" s="1">
        <f>LEN(IncidentTbl[[#This Row],[Title]])+IncidentTbl[[#This Row],[DoNotImport-OwnerFactor]]+IncidentTbl[[#This Row],[DoNotImport-ProductFactor]]</f>
        <v>47</v>
      </c>
      <c r="T47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62" s="1" cm="1">
        <f t="array" ref="U4762">ROUNDUP(1+(_xlfn.XLOOKUP(_xlfn.XLOOKUP(IncidentTbl[[#This Row],[AccountSeq]],AccountTbl[AccountSeq],AccountTbl[IndustrySeq]),IndustryTbl[IndustrySeq],IndustryTbl[Factor])/3),0)</f>
        <v>4</v>
      </c>
      <c r="V4762" s="1">
        <f>_xlfn.XLOOKUP(IncidentTbl[[#This Row],[Subject]],SubjectLookup[Subject],SubjectLookup[Factor],-1,-1)</f>
        <v>9</v>
      </c>
      <c r="W4762" s="1" cm="1">
        <f t="array" ref="W4762">ROUNDUP(_xlfn.XLOOKUP(IncidentTbl[[#This Row],[SystemUserSeq]],OwnerTbl[SystemUserSeq],OwnerTbl[Factor])/3,0)</f>
        <v>3</v>
      </c>
      <c r="X4762" s="1" cm="1">
        <f t="array" ref="X4762">_xlfn.XLOOKUP(IncidentTbl[[#This Row],[ProductSeq]],ProductTbl[ProductSeq],ProductTbl[Factor])</f>
        <v>3</v>
      </c>
      <c r="Y47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3" spans="1:26" x14ac:dyDescent="0.25">
      <c r="A4763">
        <v>5761</v>
      </c>
      <c r="B4763" s="4">
        <f ca="1">IF(ISNUMBER(B4762),B4762,0)
-(8*60/$AB$4)
-IF(ISTEXT(C4762),0,IF(WEEKDAY(C4762,2)&lt;6,0,RANDBETWEEN(60,180)))
-IF(ISTEXT(C4762),0,IF(AND(HOUR(C4762)&gt;=8,HOUR(C4762)&lt;=17),0,RANDBETWEEN(45,60)))
-(IncidentTbl[[#This Row],[IncidentSeq]]/500)</f>
        <v>-142616.48200000444</v>
      </c>
      <c r="C4763" s="3">
        <f ca="1">NOW()+(IncidentTbl[[#This Row],[DoNotImport-DateDiff]]/1440)</f>
        <v>44042.429052777778</v>
      </c>
      <c r="D47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47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63" s="5">
        <f>IF(IncidentTbl[[#This Row],[Is Escalated]],2,1)+IF(IncidentTbl[[#This Row],[Origin]]="Email",2,0)+IF(IncidentTbl[[#This Row],[Subject]]="Account Set-up",2,0)</f>
        <v>3</v>
      </c>
      <c r="G4763" s="5" t="str">
        <f ca="1">IF((IncidentTbl[[#This Row],[CreatedOn]]+(IncidentTbl[[#This Row],[Resolution Minutes]]/1440))&gt;NOW(),"Open","Closed")</f>
        <v>Closed</v>
      </c>
      <c r="H4763">
        <v>1016</v>
      </c>
      <c r="I4763" s="7" cm="1">
        <f t="array" ref="I4763">_xlfn.XLOOKUP(IncidentTbl[[#This Row],[AccountSeq]],AccountTbl[AccountSeq],AccountTbl[AccountOwnerSeq])</f>
        <v>8</v>
      </c>
      <c r="J4763" t="str" cm="1">
        <f t="array" ref="J4763">_xlfn.XLOOKUP(IncidentTbl[[#This Row],[AccountSeq]],AccountTbl[AccountSeq],AccountTbl[Account Owner])</f>
        <v>Sanjay Shah</v>
      </c>
      <c r="K4763">
        <v>1</v>
      </c>
      <c r="L4763" t="s">
        <v>2871</v>
      </c>
      <c r="M4763" t="s">
        <v>4993</v>
      </c>
      <c r="N4763" s="4">
        <f ca="1">IncidentTbl[[#This Row],[DoNotImport-IndustryFactor]]+IncidentTbl[[#This Row],[DoNotImport-ProductFactor]]+LEN(IncidentTbl[[#This Row],[Title]])+(DAY(IncidentTbl[[#This Row],[CreatedOn]])/4)</f>
        <v>45.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 s="1">
        <f>LEN(IncidentTbl[[#This Row],[Origin]])+IncidentTbl[[#This Row],[DoNotImport-OwnerFactor]]+IncidentTbl[[#This Row],[DoNotImport-ProductFactor]]</f>
        <v>11</v>
      </c>
      <c r="Q4763" s="1" t="b">
        <f>IF(_xlfn.PERCENTRANK.INC(IncidentTbl[DoNotImport-EscalationFactor],IncidentTbl[[#This Row],[DoNotImport-EscalationFactor]])&gt;=0.8,TRUE,FALSE)</f>
        <v>0</v>
      </c>
      <c r="R4763" s="1" t="b">
        <f ca="1">IF(_xlfn.PERCENTRANK.INC(IncidentTbl[Resolution Minutes],IncidentTbl[[#This Row],[Resolution Minutes]])&gt;=0.75,TRUE,FALSE)</f>
        <v>1</v>
      </c>
      <c r="S4763" s="1">
        <f>LEN(IncidentTbl[[#This Row],[Title]])+IncidentTbl[[#This Row],[DoNotImport-OwnerFactor]]+IncidentTbl[[#This Row],[DoNotImport-ProductFactor]]</f>
        <v>37</v>
      </c>
      <c r="T476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763" s="1" cm="1">
        <f t="array" ref="U4763">ROUNDUP(1+(_xlfn.XLOOKUP(_xlfn.XLOOKUP(IncidentTbl[[#This Row],[AccountSeq]],AccountTbl[AccountSeq],AccountTbl[IndustrySeq]),IndustryTbl[IndustrySeq],IndustryTbl[Factor])/3),0)</f>
        <v>2</v>
      </c>
      <c r="V4763" s="1">
        <f>_xlfn.XLOOKUP(IncidentTbl[[#This Row],[Subject]],SubjectLookup[Subject],SubjectLookup[Factor],-1,-1)</f>
        <v>11</v>
      </c>
      <c r="W4763" s="1" cm="1">
        <f t="array" ref="W4763">ROUNDUP(_xlfn.XLOOKUP(IncidentTbl[[#This Row],[SystemUserSeq]],OwnerTbl[SystemUserSeq],OwnerTbl[Factor])/3,0)</f>
        <v>1</v>
      </c>
      <c r="X4763" s="1" cm="1">
        <f t="array" ref="X4763">_xlfn.XLOOKUP(IncidentTbl[[#This Row],[ProductSeq]],ProductTbl[ProductSeq],ProductTbl[Factor])</f>
        <v>6</v>
      </c>
      <c r="Y47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6" x14ac:dyDescent="0.25">
      <c r="A4764">
        <v>5762</v>
      </c>
      <c r="B4764" s="4">
        <f ca="1">IF(ISNUMBER(B4763),B4763,0)
-(8*60/$AB$4)
-IF(ISTEXT(C4763),0,IF(WEEKDAY(C4763,2)&lt;6,0,RANDBETWEEN(60,180)))
-IF(ISTEXT(C4763),0,IF(AND(HOUR(C4763)&gt;=8,HOUR(C4763)&lt;=17),0,RANDBETWEEN(45,60)))
-(IncidentTbl[[#This Row],[IncidentSeq]]/500)</f>
        <v>-142632.80600000444</v>
      </c>
      <c r="C4764" s="3">
        <f ca="1">NOW()+(IncidentTbl[[#This Row],[DoNotImport-DateDiff]]/1440)</f>
        <v>44042.41771666667</v>
      </c>
      <c r="D47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47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64" s="5">
        <f>IF(IncidentTbl[[#This Row],[Is Escalated]],2,1)+IF(IncidentTbl[[#This Row],[Origin]]="Email",2,0)+IF(IncidentTbl[[#This Row],[Subject]]="Account Set-up",2,0)</f>
        <v>2</v>
      </c>
      <c r="G4764" s="5" t="str">
        <f ca="1">IF((IncidentTbl[[#This Row],[CreatedOn]]+(IncidentTbl[[#This Row],[Resolution Minutes]]/1440))&gt;NOW(),"Open","Closed")</f>
        <v>Closed</v>
      </c>
      <c r="H4764">
        <v>1012</v>
      </c>
      <c r="I4764" s="7" cm="1">
        <f t="array" ref="I4764">_xlfn.XLOOKUP(IncidentTbl[[#This Row],[AccountSeq]],AccountTbl[AccountSeq],AccountTbl[AccountOwnerSeq])</f>
        <v>13</v>
      </c>
      <c r="J4764" t="str" cm="1">
        <f t="array" ref="J4764">_xlfn.XLOOKUP(IncidentTbl[[#This Row],[AccountSeq]],AccountTbl[AccountSeq],AccountTbl[Account Owner])</f>
        <v>Greg Winston</v>
      </c>
      <c r="K4764">
        <v>10</v>
      </c>
      <c r="L4764" t="s">
        <v>4195</v>
      </c>
      <c r="M4764" t="s">
        <v>12</v>
      </c>
      <c r="N4764" s="4">
        <f ca="1">IncidentTbl[[#This Row],[DoNotImport-IndustryFactor]]+IncidentTbl[[#This Row],[DoNotImport-ProductFactor]]+LEN(IncidentTbl[[#This Row],[Title]])+(DAY(IncidentTbl[[#This Row],[CreatedOn]])/4)</f>
        <v>53.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4" s="1">
        <f>LEN(IncidentTbl[[#This Row],[Origin]])+IncidentTbl[[#This Row],[DoNotImport-OwnerFactor]]+IncidentTbl[[#This Row],[DoNotImport-ProductFactor]]</f>
        <v>20</v>
      </c>
      <c r="Q4764" s="1" t="b">
        <f>IF(_xlfn.PERCENTRANK.INC(IncidentTbl[DoNotImport-EscalationFactor],IncidentTbl[[#This Row],[DoNotImport-EscalationFactor]])&gt;=0.8,TRUE,FALSE)</f>
        <v>1</v>
      </c>
      <c r="R4764" s="1" t="b">
        <f ca="1">IF(_xlfn.PERCENTRANK.INC(IncidentTbl[Resolution Minutes],IncidentTbl[[#This Row],[Resolution Minutes]])&gt;=0.75,TRUE,FALSE)</f>
        <v>1</v>
      </c>
      <c r="S4764" s="1">
        <f>LEN(IncidentTbl[[#This Row],[Title]])+IncidentTbl[[#This Row],[DoNotImport-OwnerFactor]]+IncidentTbl[[#This Row],[DoNotImport-ProductFactor]]</f>
        <v>46</v>
      </c>
      <c r="T476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764" s="1" cm="1">
        <f t="array" ref="U4764">ROUNDUP(1+(_xlfn.XLOOKUP(_xlfn.XLOOKUP(IncidentTbl[[#This Row],[AccountSeq]],AccountTbl[AccountSeq],AccountTbl[IndustrySeq]),IndustryTbl[IndustrySeq],IndustryTbl[Factor])/3),0)</f>
        <v>4</v>
      </c>
      <c r="V4764" s="1">
        <f>_xlfn.XLOOKUP(IncidentTbl[[#This Row],[Subject]],SubjectLookup[Subject],SubjectLookup[Factor],-1,-1)</f>
        <v>11</v>
      </c>
      <c r="W4764" s="1" cm="1">
        <f t="array" ref="W4764">ROUNDUP(_xlfn.XLOOKUP(IncidentTbl[[#This Row],[SystemUserSeq]],OwnerTbl[SystemUserSeq],OwnerTbl[Factor])/3,0)</f>
        <v>4</v>
      </c>
      <c r="X4764" s="1" cm="1">
        <f t="array" ref="X4764">_xlfn.XLOOKUP(IncidentTbl[[#This Row],[ProductSeq]],ProductTbl[ProductSeq],ProductTbl[Factor])</f>
        <v>11</v>
      </c>
      <c r="Y47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5" spans="1:26" x14ac:dyDescent="0.25">
      <c r="A4765">
        <v>5763</v>
      </c>
      <c r="B4765" s="4">
        <f ca="1">IF(ISNUMBER(B4764),B4764,0)
-(8*60/$AB$4)
-IF(ISTEXT(C4764),0,IF(WEEKDAY(C4764,2)&lt;6,0,RANDBETWEEN(60,180)))
-IF(ISTEXT(C4764),0,IF(AND(HOUR(C4764)&gt;=8,HOUR(C4764)&lt;=17),0,RANDBETWEEN(45,60)))
-(IncidentTbl[[#This Row],[IncidentSeq]]/500)</f>
        <v>-142649.13200000444</v>
      </c>
      <c r="C4765" s="3">
        <f ca="1">NOW()+(IncidentTbl[[#This Row],[DoNotImport-DateDiff]]/1440)</f>
        <v>44042.40637916667</v>
      </c>
      <c r="D47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7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45</v>
      </c>
      <c r="I4765" s="7" cm="1">
        <f t="array" ref="I4765">_xlfn.XLOOKUP(IncidentTbl[[#This Row],[AccountSeq]],AccountTbl[AccountSeq],AccountTbl[AccountOwnerSeq])</f>
        <v>7</v>
      </c>
      <c r="J4765" t="str" cm="1">
        <f t="array" ref="J4765">_xlfn.XLOOKUP(IncidentTbl[[#This Row],[AccountSeq]],AccountTbl[AccountSeq],AccountTbl[Account Owner])</f>
        <v>Spencer Low</v>
      </c>
      <c r="K4765">
        <v>4</v>
      </c>
      <c r="L4765" t="s">
        <v>4523</v>
      </c>
      <c r="M4765" t="s">
        <v>12</v>
      </c>
      <c r="N4765" s="4">
        <f ca="1">IncidentTbl[[#This Row],[DoNotImport-IndustryFactor]]+IncidentTbl[[#This Row],[DoNotImport-ProductFactor]]+LEN(IncidentTbl[[#This Row],[Title]])+(DAY(IncidentTbl[[#This Row],[CreatedOn]])/4)</f>
        <v>48.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 s="1">
        <f>LEN(IncidentTbl[[#This Row],[Origin]])+IncidentTbl[[#This Row],[DoNotImport-OwnerFactor]]+IncidentTbl[[#This Row],[DoNotImport-ProductFactor]]</f>
        <v>12</v>
      </c>
      <c r="Q4765" s="1" t="b">
        <f>IF(_xlfn.PERCENTRANK.INC(IncidentTbl[DoNotImport-EscalationFactor],IncidentTbl[[#This Row],[DoNotImport-EscalationFactor]])&gt;=0.8,TRUE,FALSE)</f>
        <v>0</v>
      </c>
      <c r="R4765" s="1" t="b">
        <f ca="1">IF(_xlfn.PERCENTRANK.INC(IncidentTbl[Resolution Minutes],IncidentTbl[[#This Row],[Resolution Minutes]])&gt;=0.75,TRUE,FALSE)</f>
        <v>0</v>
      </c>
      <c r="S4765" s="1">
        <f>LEN(IncidentTbl[[#This Row],[Title]])+IncidentTbl[[#This Row],[DoNotImport-OwnerFactor]]+IncidentTbl[[#This Row],[DoNotImport-ProductFactor]]</f>
        <v>39</v>
      </c>
      <c r="T47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65" s="1" cm="1">
        <f t="array" ref="U4765">ROUNDUP(1+(_xlfn.XLOOKUP(_xlfn.XLOOKUP(IncidentTbl[[#This Row],[AccountSeq]],AccountTbl[AccountSeq],AccountTbl[IndustrySeq]),IndustryTbl[IndustrySeq],IndustryTbl[Factor])/3),0)</f>
        <v>4</v>
      </c>
      <c r="V4765" s="1">
        <f>_xlfn.XLOOKUP(IncidentTbl[[#This Row],[Subject]],SubjectLookup[Subject],SubjectLookup[Factor],-1,-1)</f>
        <v>5</v>
      </c>
      <c r="W4765" s="1" cm="1">
        <f t="array" ref="W4765">ROUNDUP(_xlfn.XLOOKUP(IncidentTbl[[#This Row],[SystemUserSeq]],OwnerTbl[SystemUserSeq],OwnerTbl[Factor])/3,0)</f>
        <v>2</v>
      </c>
      <c r="X4765" s="1" cm="1">
        <f t="array" ref="X4765">_xlfn.XLOOKUP(IncidentTbl[[#This Row],[ProductSeq]],ProductTbl[ProductSeq],ProductTbl[Factor])</f>
        <v>5</v>
      </c>
      <c r="Y47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6" spans="1:26" x14ac:dyDescent="0.25">
      <c r="A4766">
        <v>5764</v>
      </c>
      <c r="B4766" s="4">
        <f ca="1">IF(ISNUMBER(B4765),B4765,0)
-(8*60/$AB$4)
-IF(ISTEXT(C4765),0,IF(WEEKDAY(C4765,2)&lt;6,0,RANDBETWEEN(60,180)))
-IF(ISTEXT(C4765),0,IF(AND(HOUR(C4765)&gt;=8,HOUR(C4765)&lt;=17),0,RANDBETWEEN(45,60)))
-(IncidentTbl[[#This Row],[IncidentSeq]]/500)</f>
        <v>-142665.46000000442</v>
      </c>
      <c r="C4766" s="3">
        <f ca="1">NOW()+(IncidentTbl[[#This Row],[DoNotImport-DateDiff]]/1440)</f>
        <v>44042.395040277777</v>
      </c>
      <c r="D47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7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044</v>
      </c>
      <c r="I4766" s="7" cm="1">
        <f t="array" ref="I4766">_xlfn.XLOOKUP(IncidentTbl[[#This Row],[AccountSeq]],AccountTbl[AccountSeq],AccountTbl[AccountOwnerSeq])</f>
        <v>8</v>
      </c>
      <c r="J4766" t="str" cm="1">
        <f t="array" ref="J4766">_xlfn.XLOOKUP(IncidentTbl[[#This Row],[AccountSeq]],AccountTbl[AccountSeq],AccountTbl[Account Owner])</f>
        <v>Sanjay Shah</v>
      </c>
      <c r="K4766">
        <v>1</v>
      </c>
      <c r="L4766" t="s">
        <v>4666</v>
      </c>
      <c r="M4766" t="s">
        <v>4993</v>
      </c>
      <c r="N4766" s="4">
        <f ca="1">IncidentTbl[[#This Row],[DoNotImport-IndustryFactor]]+IncidentTbl[[#This Row],[DoNotImport-ProductFactor]]+LEN(IncidentTbl[[#This Row],[Title]])+(DAY(IncidentTbl[[#This Row],[CreatedOn]])/4)</f>
        <v>56.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 s="1">
        <f>LEN(IncidentTbl[[#This Row],[Origin]])+IncidentTbl[[#This Row],[DoNotImport-OwnerFactor]]+IncidentTbl[[#This Row],[DoNotImport-ProductFactor]]</f>
        <v>11</v>
      </c>
      <c r="Q4766" s="1" t="b">
        <f>IF(_xlfn.PERCENTRANK.INC(IncidentTbl[DoNotImport-EscalationFactor],IncidentTbl[[#This Row],[DoNotImport-EscalationFactor]])&gt;=0.8,TRUE,FALSE)</f>
        <v>0</v>
      </c>
      <c r="R4766" s="1" t="b">
        <f ca="1">IF(_xlfn.PERCENTRANK.INC(IncidentTbl[Resolution Minutes],IncidentTbl[[#This Row],[Resolution Minutes]])&gt;=0.75,TRUE,FALSE)</f>
        <v>0</v>
      </c>
      <c r="S4766" s="1">
        <f>LEN(IncidentTbl[[#This Row],[Title]])+IncidentTbl[[#This Row],[DoNotImport-OwnerFactor]]+IncidentTbl[[#This Row],[DoNotImport-ProductFactor]]</f>
        <v>48</v>
      </c>
      <c r="T47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66" s="1" cm="1">
        <f t="array" ref="U4766">ROUNDUP(1+(_xlfn.XLOOKUP(_xlfn.XLOOKUP(IncidentTbl[[#This Row],[AccountSeq]],AccountTbl[AccountSeq],AccountTbl[IndustrySeq]),IndustryTbl[IndustrySeq],IndustryTbl[Factor])/3),0)</f>
        <v>2</v>
      </c>
      <c r="V4766" s="1">
        <f>_xlfn.XLOOKUP(IncidentTbl[[#This Row],[Subject]],SubjectLookup[Subject],SubjectLookup[Factor],-1,-1)</f>
        <v>9</v>
      </c>
      <c r="W4766" s="1" cm="1">
        <f t="array" ref="W4766">ROUNDUP(_xlfn.XLOOKUP(IncidentTbl[[#This Row],[SystemUserSeq]],OwnerTbl[SystemUserSeq],OwnerTbl[Factor])/3,0)</f>
        <v>1</v>
      </c>
      <c r="X4766" s="1" cm="1">
        <f t="array" ref="X4766">_xlfn.XLOOKUP(IncidentTbl[[#This Row],[ProductSeq]],ProductTbl[ProductSeq],ProductTbl[Factor])</f>
        <v>6</v>
      </c>
      <c r="Y47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7" spans="1:26" x14ac:dyDescent="0.25">
      <c r="A4767">
        <v>5765</v>
      </c>
      <c r="B4767" s="4">
        <f ca="1">IF(ISNUMBER(B4766),B4766,0)
-(8*60/$AB$4)
-IF(ISTEXT(C4766),0,IF(WEEKDAY(C4766,2)&lt;6,0,RANDBETWEEN(60,180)))
-IF(ISTEXT(C4766),0,IF(AND(HOUR(C4766)&gt;=8,HOUR(C4766)&lt;=17),0,RANDBETWEEN(45,60)))
-(IncidentTbl[[#This Row],[IncidentSeq]]/500)</f>
        <v>-142681.7900000044</v>
      </c>
      <c r="C4767" s="3">
        <f ca="1">NOW()+(IncidentTbl[[#This Row],[DoNotImport-DateDiff]]/1440)</f>
        <v>44042.383699999998</v>
      </c>
      <c r="D47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47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06</v>
      </c>
      <c r="I4767" s="7" cm="1">
        <f t="array" ref="I4767">_xlfn.XLOOKUP(IncidentTbl[[#This Row],[AccountSeq]],AccountTbl[AccountSeq],AccountTbl[AccountOwnerSeq])</f>
        <v>5</v>
      </c>
      <c r="J4767" t="str" cm="1">
        <f t="array" ref="J4767">_xlfn.XLOOKUP(IncidentTbl[[#This Row],[AccountSeq]],AccountTbl[AccountSeq],AccountTbl[Account Owner])</f>
        <v>Dan Jump</v>
      </c>
      <c r="K4767">
        <v>1</v>
      </c>
      <c r="L4767" t="s">
        <v>3546</v>
      </c>
      <c r="M4767" t="s">
        <v>4991</v>
      </c>
      <c r="N4767" s="4">
        <f ca="1">IncidentTbl[[#This Row],[DoNotImport-IndustryFactor]]+IncidentTbl[[#This Row],[DoNotImport-ProductFactor]]+LEN(IncidentTbl[[#This Row],[Title]])+(DAY(IncidentTbl[[#This Row],[CreatedOn]])/4)</f>
        <v>59.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 s="1">
        <f>LEN(IncidentTbl[[#This Row],[Origin]])+IncidentTbl[[#This Row],[DoNotImport-OwnerFactor]]+IncidentTbl[[#This Row],[DoNotImport-ProductFactor]]</f>
        <v>13</v>
      </c>
      <c r="Q4767" s="1" t="b">
        <f>IF(_xlfn.PERCENTRANK.INC(IncidentTbl[DoNotImport-EscalationFactor],IncidentTbl[[#This Row],[DoNotImport-EscalationFactor]])&gt;=0.8,TRUE,FALSE)</f>
        <v>0</v>
      </c>
      <c r="R4767" s="1" t="b">
        <f ca="1">IF(_xlfn.PERCENTRANK.INC(IncidentTbl[Resolution Minutes],IncidentTbl[[#This Row],[Resolution Minutes]])&gt;=0.75,TRUE,FALSE)</f>
        <v>1</v>
      </c>
      <c r="S4767" s="1">
        <f>LEN(IncidentTbl[[#This Row],[Title]])+IncidentTbl[[#This Row],[DoNotImport-OwnerFactor]]+IncidentTbl[[#This Row],[DoNotImport-ProductFactor]]</f>
        <v>52</v>
      </c>
      <c r="T47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4767" s="1" cm="1">
        <f t="array" ref="U4767">ROUNDUP(1+(_xlfn.XLOOKUP(_xlfn.XLOOKUP(IncidentTbl[[#This Row],[AccountSeq]],AccountTbl[AccountSeq],AccountTbl[IndustrySeq]),IndustryTbl[IndustrySeq],IndustryTbl[Factor])/3),0)</f>
        <v>4</v>
      </c>
      <c r="V4767" s="1">
        <f>_xlfn.XLOOKUP(IncidentTbl[[#This Row],[Subject]],SubjectLookup[Subject],SubjectLookup[Factor],-1,-1)</f>
        <v>9</v>
      </c>
      <c r="W4767" s="1" cm="1">
        <f t="array" ref="W4767">ROUNDUP(_xlfn.XLOOKUP(IncidentTbl[[#This Row],[SystemUserSeq]],OwnerTbl[SystemUserSeq],OwnerTbl[Factor])/3,0)</f>
        <v>4</v>
      </c>
      <c r="X4767" s="1" cm="1">
        <f t="array" ref="X4767">_xlfn.XLOOKUP(IncidentTbl[[#This Row],[ProductSeq]],ProductTbl[ProductSeq],ProductTbl[Factor])</f>
        <v>6</v>
      </c>
      <c r="Y47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8" spans="1:26" x14ac:dyDescent="0.25">
      <c r="A4768">
        <v>5766</v>
      </c>
      <c r="B4768" s="4">
        <f ca="1">IF(ISNUMBER(B4767),B4767,0)
-(8*60/$AB$4)
-IF(ISTEXT(C4767),0,IF(WEEKDAY(C4767,2)&lt;6,0,RANDBETWEEN(60,180)))
-IF(ISTEXT(C4767),0,IF(AND(HOUR(C4767)&gt;=8,HOUR(C4767)&lt;=17),0,RANDBETWEEN(45,60)))
-(IncidentTbl[[#This Row],[IncidentSeq]]/500)</f>
        <v>-142698.1220000044</v>
      </c>
      <c r="C4768" s="3">
        <f ca="1">NOW()+(IncidentTbl[[#This Row],[DoNotImport-DateDiff]]/1440)</f>
        <v>44042.372358333334</v>
      </c>
      <c r="D47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7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68" s="5">
        <f>IF(IncidentTbl[[#This Row],[Is Escalated]],2,1)+IF(IncidentTbl[[#This Row],[Origin]]="Email",2,0)+IF(IncidentTbl[[#This Row],[Subject]]="Account Set-up",2,0)</f>
        <v>2</v>
      </c>
      <c r="G4768" s="5" t="str">
        <f ca="1">IF((IncidentTbl[[#This Row],[CreatedOn]]+(IncidentTbl[[#This Row],[Resolution Minutes]]/1440))&gt;NOW(),"Open","Closed")</f>
        <v>Closed</v>
      </c>
      <c r="H4768">
        <v>1046</v>
      </c>
      <c r="I4768" s="7" cm="1">
        <f t="array" ref="I4768">_xlfn.XLOOKUP(IncidentTbl[[#This Row],[AccountSeq]],AccountTbl[AccountSeq],AccountTbl[AccountOwnerSeq])</f>
        <v>5</v>
      </c>
      <c r="J4768" t="str" cm="1">
        <f t="array" ref="J4768">_xlfn.XLOOKUP(IncidentTbl[[#This Row],[AccountSeq]],AccountTbl[AccountSeq],AccountTbl[Account Owner])</f>
        <v>Dan Jump</v>
      </c>
      <c r="K4768">
        <v>9</v>
      </c>
      <c r="L4768" t="s">
        <v>3930</v>
      </c>
      <c r="M4768" t="s">
        <v>4993</v>
      </c>
      <c r="N4768" s="4">
        <f ca="1">IncidentTbl[[#This Row],[DoNotImport-IndustryFactor]]+IncidentTbl[[#This Row],[DoNotImport-ProductFactor]]+LEN(IncidentTbl[[#This Row],[Title]])+(DAY(IncidentTbl[[#This Row],[CreatedOn]])/4)</f>
        <v>49.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 s="1">
        <f>LEN(IncidentTbl[[#This Row],[Origin]])+IncidentTbl[[#This Row],[DoNotImport-OwnerFactor]]+IncidentTbl[[#This Row],[DoNotImport-ProductFactor]]</f>
        <v>17</v>
      </c>
      <c r="Q4768" s="1" t="b">
        <f>IF(_xlfn.PERCENTRANK.INC(IncidentTbl[DoNotImport-EscalationFactor],IncidentTbl[[#This Row],[DoNotImport-EscalationFactor]])&gt;=0.8,TRUE,FALSE)</f>
        <v>1</v>
      </c>
      <c r="R4768" s="1" t="b">
        <f ca="1">IF(_xlfn.PERCENTRANK.INC(IncidentTbl[Resolution Minutes],IncidentTbl[[#This Row],[Resolution Minutes]])&gt;=0.75,TRUE,FALSE)</f>
        <v>0</v>
      </c>
      <c r="S4768" s="1">
        <f>LEN(IncidentTbl[[#This Row],[Title]])+IncidentTbl[[#This Row],[DoNotImport-OwnerFactor]]+IncidentTbl[[#This Row],[DoNotImport-ProductFactor]]</f>
        <v>41</v>
      </c>
      <c r="T47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4768" s="1" cm="1">
        <f t="array" ref="U4768">ROUNDUP(1+(_xlfn.XLOOKUP(_xlfn.XLOOKUP(IncidentTbl[[#This Row],[AccountSeq]],AccountTbl[AccountSeq],AccountTbl[IndustrySeq]),IndustryTbl[IndustrySeq],IndustryTbl[Factor])/3),0)</f>
        <v>5</v>
      </c>
      <c r="V4768" s="1">
        <f>_xlfn.XLOOKUP(IncidentTbl[[#This Row],[Subject]],SubjectLookup[Subject],SubjectLookup[Factor],-1,-1)</f>
        <v>5</v>
      </c>
      <c r="W4768" s="1" cm="1">
        <f t="array" ref="W4768">ROUNDUP(_xlfn.XLOOKUP(IncidentTbl[[#This Row],[SystemUserSeq]],OwnerTbl[SystemUserSeq],OwnerTbl[Factor])/3,0)</f>
        <v>4</v>
      </c>
      <c r="X4768" s="1" cm="1">
        <f t="array" ref="X4768">_xlfn.XLOOKUP(IncidentTbl[[#This Row],[ProductSeq]],ProductTbl[ProductSeq],ProductTbl[Factor])</f>
        <v>9</v>
      </c>
      <c r="Y47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9" spans="1:26" x14ac:dyDescent="0.25">
      <c r="A4769">
        <v>5767</v>
      </c>
      <c r="B4769" s="4">
        <f ca="1">IF(ISNUMBER(B4768),B4768,0)
-(8*60/$AB$4)
-IF(ISTEXT(C4768),0,IF(WEEKDAY(C4768,2)&lt;6,0,RANDBETWEEN(60,180)))
-IF(ISTEXT(C4768),0,IF(AND(HOUR(C4768)&gt;=8,HOUR(C4768)&lt;=17),0,RANDBETWEEN(45,60)))
-(IncidentTbl[[#This Row],[IncidentSeq]]/500)</f>
        <v>-142714.4560000044</v>
      </c>
      <c r="C4769" s="3">
        <f ca="1">NOW()+(IncidentTbl[[#This Row],[DoNotImport-DateDiff]]/1440)</f>
        <v>44042.361015277776</v>
      </c>
      <c r="D47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7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69" s="5">
        <f>IF(IncidentTbl[[#This Row],[Is Escalated]],2,1)+IF(IncidentTbl[[#This Row],[Origin]]="Email",2,0)+IF(IncidentTbl[[#This Row],[Subject]]="Account Set-up",2,0)</f>
        <v>3</v>
      </c>
      <c r="G4769" s="5" t="str">
        <f ca="1">IF((IncidentTbl[[#This Row],[CreatedOn]]+(IncidentTbl[[#This Row],[Resolution Minutes]]/1440))&gt;NOW(),"Open","Closed")</f>
        <v>Closed</v>
      </c>
      <c r="H4769">
        <v>1034</v>
      </c>
      <c r="I4769" s="7" cm="1">
        <f t="array" ref="I4769">_xlfn.XLOOKUP(IncidentTbl[[#This Row],[AccountSeq]],AccountTbl[AccountSeq],AccountTbl[AccountOwnerSeq])</f>
        <v>5</v>
      </c>
      <c r="J4769" t="str" cm="1">
        <f t="array" ref="J4769">_xlfn.XLOOKUP(IncidentTbl[[#This Row],[AccountSeq]],AccountTbl[AccountSeq],AccountTbl[Account Owner])</f>
        <v>Dan Jump</v>
      </c>
      <c r="K4769">
        <v>1</v>
      </c>
      <c r="L4769" t="s">
        <v>4254</v>
      </c>
      <c r="M4769" t="s">
        <v>4991</v>
      </c>
      <c r="N4769" s="4">
        <f ca="1">IncidentTbl[[#This Row],[DoNotImport-IndustryFactor]]+IncidentTbl[[#This Row],[DoNotImport-ProductFactor]]+LEN(IncidentTbl[[#This Row],[Title]])+(DAY(IncidentTbl[[#This Row],[CreatedOn]])/4)</f>
        <v>45.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 s="1">
        <f>LEN(IncidentTbl[[#This Row],[Origin]])+IncidentTbl[[#This Row],[DoNotImport-OwnerFactor]]+IncidentTbl[[#This Row],[DoNotImport-ProductFactor]]</f>
        <v>13</v>
      </c>
      <c r="Q4769" s="1" t="b">
        <f>IF(_xlfn.PERCENTRANK.INC(IncidentTbl[DoNotImport-EscalationFactor],IncidentTbl[[#This Row],[DoNotImport-EscalationFactor]])&gt;=0.8,TRUE,FALSE)</f>
        <v>0</v>
      </c>
      <c r="R4769" s="1" t="b">
        <f ca="1">IF(_xlfn.PERCENTRANK.INC(IncidentTbl[Resolution Minutes],IncidentTbl[[#This Row],[Resolution Minutes]])&gt;=0.75,TRUE,FALSE)</f>
        <v>0</v>
      </c>
      <c r="S4769" s="1">
        <f>LEN(IncidentTbl[[#This Row],[Title]])+IncidentTbl[[#This Row],[DoNotImport-OwnerFactor]]+IncidentTbl[[#This Row],[DoNotImport-ProductFactor]]</f>
        <v>38</v>
      </c>
      <c r="T476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4769" s="1" cm="1">
        <f t="array" ref="U4769">ROUNDUP(1+(_xlfn.XLOOKUP(_xlfn.XLOOKUP(IncidentTbl[[